="T2241" t="s">
        <v>7485</v>
      </c>
      <c r="U2241" t="s">
        <v>7485</v>
      </c>
      <c r="V2241" t="s">
        <v>7485</v>
      </c>
      <c r="W2241" t="s">
        <v>7485</v>
      </c>
      <c r="X2241" t="s">
        <v>7485</v>
      </c>
      <c r="Y2241" t="s">
        <v>7485</v>
      </c>
      <c r="Z2241" t="s">
        <v>7485</v>
      </c>
      <c r="AA2241" t="s">
        <v>7485</v>
      </c>
      <c r="AB2241" t="s">
        <v>7485</v>
      </c>
      <c r="AC2241" t="s">
        <v>7485</v>
      </c>
      <c r="AD2241" t="s">
        <v>7485</v>
      </c>
      <c r="AE2241" t="s">
        <v>7485</v>
      </c>
      <c r="AF2241" t="s">
        <v>7485</v>
      </c>
      <c r="AG2241" t="s">
        <v>7485</v>
      </c>
      <c r="AH2241" t="s">
        <v>7485</v>
      </c>
      <c r="AI2241">
        <v>10</v>
      </c>
      <c r="AJ2241">
        <v>137.97999999999999</v>
      </c>
      <c r="AK2241">
        <v>10</v>
      </c>
      <c r="AL2241">
        <v>2</v>
      </c>
      <c r="AM2241" t="s">
        <v>7485</v>
      </c>
      <c r="AN2241" t="s">
        <v>7485</v>
      </c>
      <c r="AO2241">
        <v>137.80000000000001</v>
      </c>
      <c r="AP2241" t="s">
        <v>7485</v>
      </c>
      <c r="AQ2241" t="s">
        <v>7485</v>
      </c>
      <c r="AR2241" t="s">
        <v>7485</v>
      </c>
      <c r="AS2241" t="s">
        <v>7485</v>
      </c>
      <c r="AT2241" t="s">
        <v>7485</v>
      </c>
      <c r="AU2241" t="s">
        <v>7485</v>
      </c>
      <c r="AV2241" t="s">
        <v>7485</v>
      </c>
      <c r="AW2241" t="s">
        <v>7485</v>
      </c>
      <c r="AX2241" t="s">
        <v>7485</v>
      </c>
      <c r="AY2241" t="s">
        <v>7485</v>
      </c>
      <c r="AZ2241" t="s">
        <v>7485</v>
      </c>
      <c r="BA2241" t="s">
        <v>7485</v>
      </c>
      <c r="BB2241" t="s">
        <v>7485</v>
      </c>
      <c r="BC2241" t="s">
        <v>7485</v>
      </c>
      <c r="BD2241" t="s">
        <v>7485</v>
      </c>
      <c r="BE2241" t="s">
        <v>7485</v>
      </c>
      <c r="BF2241" t="s">
        <v>7485</v>
      </c>
      <c r="BG2241" t="s">
        <v>7485</v>
      </c>
      <c r="BH2241" t="s">
        <v>7485</v>
      </c>
      <c r="BI2241" t="s">
        <v>7485</v>
      </c>
      <c r="BJ2241" t="s">
        <v>7485</v>
      </c>
      <c r="BK2241">
        <v>10</v>
      </c>
      <c r="BL2241">
        <v>137.97999999999999</v>
      </c>
      <c r="BM2241">
        <v>10</v>
      </c>
      <c r="BN2241">
        <v>2</v>
      </c>
      <c r="BO2241">
        <v>0</v>
      </c>
      <c r="BP2241">
        <v>0</v>
      </c>
      <c r="BQ2241">
        <v>137.80000000000001</v>
      </c>
      <c r="BR2241">
        <v>10</v>
      </c>
      <c r="BS2241">
        <v>137.97999999999999</v>
      </c>
      <c r="BT2241">
        <v>10</v>
      </c>
      <c r="BU2241">
        <v>2</v>
      </c>
      <c r="BV2241">
        <v>0</v>
      </c>
      <c r="BW2241">
        <v>0</v>
      </c>
      <c r="BX2241">
        <v>137.80000000000001</v>
      </c>
    </row>
    <row r="2242" spans="1:76" x14ac:dyDescent="0.35">
      <c r="A2242" t="s">
        <v>6321</v>
      </c>
      <c r="B2242" t="s">
        <v>6322</v>
      </c>
      <c r="C2242" t="s">
        <v>4777</v>
      </c>
      <c r="D2242" t="s">
        <v>12123</v>
      </c>
      <c r="E2242" t="s">
        <v>12124</v>
      </c>
      <c r="F2242" t="s">
        <v>4770</v>
      </c>
      <c r="G2242" t="s">
        <v>7485</v>
      </c>
      <c r="H2242" t="s">
        <v>7485</v>
      </c>
      <c r="I2242" t="s">
        <v>7485</v>
      </c>
      <c r="J2242" t="s">
        <v>7485</v>
      </c>
      <c r="K2242" t="s">
        <v>7485</v>
      </c>
      <c r="L2242" t="s">
        <v>7485</v>
      </c>
      <c r="M2242" t="s">
        <v>7485</v>
      </c>
      <c r="N2242" t="s">
        <v>7485</v>
      </c>
      <c r="O2242" t="s">
        <v>7485</v>
      </c>
      <c r="P2242" t="s">
        <v>7485</v>
      </c>
      <c r="Q2242" t="s">
        <v>7485</v>
      </c>
      <c r="R2242" t="s">
        <v>7485</v>
      </c>
      <c r="S2242" t="s">
        <v>7485</v>
      </c>
      <c r="T2242" t="s">
        <v>7485</v>
      </c>
      <c r="U2242">
        <v>81</v>
      </c>
      <c r="V2242">
        <v>89.11</v>
      </c>
      <c r="W2242">
        <v>81</v>
      </c>
      <c r="X2242">
        <v>12.92</v>
      </c>
      <c r="Y2242" t="s">
        <v>7485</v>
      </c>
      <c r="Z2242" t="s">
        <v>7485</v>
      </c>
      <c r="AA2242">
        <v>89.56</v>
      </c>
      <c r="AB2242">
        <v>31</v>
      </c>
      <c r="AC2242">
        <v>102.51</v>
      </c>
      <c r="AD2242">
        <v>28</v>
      </c>
      <c r="AE2242">
        <v>10.1</v>
      </c>
      <c r="AF2242" t="s">
        <v>7485</v>
      </c>
      <c r="AG2242" t="s">
        <v>7485</v>
      </c>
      <c r="AH2242">
        <v>105.66</v>
      </c>
      <c r="AI2242">
        <v>22</v>
      </c>
      <c r="AJ2242">
        <v>117.17</v>
      </c>
      <c r="AK2242">
        <v>13</v>
      </c>
      <c r="AL2242">
        <v>3.54</v>
      </c>
      <c r="AM2242" t="s">
        <v>7485</v>
      </c>
      <c r="AN2242" t="s">
        <v>7485</v>
      </c>
      <c r="AO2242">
        <v>118.06</v>
      </c>
      <c r="AP2242" t="s">
        <v>7485</v>
      </c>
      <c r="AQ2242" t="s">
        <v>7485</v>
      </c>
      <c r="AR2242" t="s">
        <v>7485</v>
      </c>
      <c r="AS2242" t="s">
        <v>7485</v>
      </c>
      <c r="AT2242" t="s">
        <v>7485</v>
      </c>
      <c r="AU2242" t="s">
        <v>7485</v>
      </c>
      <c r="AV2242" t="s">
        <v>7485</v>
      </c>
      <c r="AW2242" t="s">
        <v>7485</v>
      </c>
      <c r="AX2242" t="s">
        <v>7485</v>
      </c>
      <c r="AY2242" t="s">
        <v>7485</v>
      </c>
      <c r="AZ2242" t="s">
        <v>7485</v>
      </c>
      <c r="BA2242" t="s">
        <v>7485</v>
      </c>
      <c r="BB2242" t="s">
        <v>7485</v>
      </c>
      <c r="BC2242" t="s">
        <v>7485</v>
      </c>
      <c r="BD2242" t="s">
        <v>7485</v>
      </c>
      <c r="BE2242" t="s">
        <v>7485</v>
      </c>
      <c r="BF2242" t="s">
        <v>7485</v>
      </c>
      <c r="BG2242" t="s">
        <v>7485</v>
      </c>
      <c r="BH2242" t="s">
        <v>7485</v>
      </c>
      <c r="BI2242" t="s">
        <v>7485</v>
      </c>
      <c r="BJ2242" t="s">
        <v>7485</v>
      </c>
      <c r="BK2242">
        <v>134</v>
      </c>
      <c r="BL2242">
        <v>96.82</v>
      </c>
      <c r="BM2242">
        <v>122</v>
      </c>
      <c r="BN2242">
        <v>11.27</v>
      </c>
      <c r="BO2242">
        <v>0</v>
      </c>
      <c r="BP2242">
        <v>0</v>
      </c>
      <c r="BQ2242">
        <v>97.96</v>
      </c>
      <c r="BR2242">
        <v>134</v>
      </c>
      <c r="BS2242">
        <v>96.82</v>
      </c>
      <c r="BT2242">
        <v>122</v>
      </c>
      <c r="BU2242">
        <v>11.27</v>
      </c>
      <c r="BV2242">
        <v>0</v>
      </c>
      <c r="BW2242">
        <v>0</v>
      </c>
      <c r="BX2242">
        <v>97.96</v>
      </c>
    </row>
    <row r="2243" spans="1:76" x14ac:dyDescent="0.35">
      <c r="A2243" t="s">
        <v>6321</v>
      </c>
      <c r="B2243" t="s">
        <v>6322</v>
      </c>
      <c r="C2243" t="s">
        <v>4777</v>
      </c>
      <c r="D2243" t="s">
        <v>12475</v>
      </c>
      <c r="E2243" t="s">
        <v>12476</v>
      </c>
      <c r="F2243" t="s">
        <v>4770</v>
      </c>
      <c r="G2243" t="s">
        <v>7485</v>
      </c>
      <c r="H2243" t="s">
        <v>7485</v>
      </c>
      <c r="I2243" t="s">
        <v>7485</v>
      </c>
      <c r="J2243" t="s">
        <v>7485</v>
      </c>
      <c r="K2243" t="s">
        <v>7485</v>
      </c>
      <c r="L2243" t="s">
        <v>7485</v>
      </c>
      <c r="M2243" t="s">
        <v>7485</v>
      </c>
      <c r="N2243">
        <v>6</v>
      </c>
      <c r="O2243">
        <v>83.6</v>
      </c>
      <c r="P2243">
        <v>6</v>
      </c>
      <c r="Q2243">
        <v>16.399999999999999</v>
      </c>
      <c r="R2243" t="s">
        <v>7485</v>
      </c>
      <c r="S2243" t="s">
        <v>7485</v>
      </c>
      <c r="T2243">
        <v>85.95</v>
      </c>
      <c r="U2243">
        <v>192</v>
      </c>
      <c r="V2243">
        <v>100.14</v>
      </c>
      <c r="W2243">
        <v>192</v>
      </c>
      <c r="X2243">
        <v>11.7</v>
      </c>
      <c r="Y2243" t="s">
        <v>7485</v>
      </c>
      <c r="Z2243" t="s">
        <v>7485</v>
      </c>
      <c r="AA2243">
        <v>102.5</v>
      </c>
      <c r="AB2243">
        <v>240</v>
      </c>
      <c r="AC2243">
        <v>111.27</v>
      </c>
      <c r="AD2243">
        <v>232</v>
      </c>
      <c r="AE2243">
        <v>12.08</v>
      </c>
      <c r="AF2243" t="s">
        <v>7485</v>
      </c>
      <c r="AG2243" t="s">
        <v>7485</v>
      </c>
      <c r="AH2243">
        <v>113.77</v>
      </c>
      <c r="AI2243">
        <v>55</v>
      </c>
      <c r="AJ2243">
        <v>114.8</v>
      </c>
      <c r="AK2243">
        <v>39</v>
      </c>
      <c r="AL2243">
        <v>6.2</v>
      </c>
      <c r="AM2243" t="s">
        <v>7485</v>
      </c>
      <c r="AN2243" t="s">
        <v>7485</v>
      </c>
      <c r="AO2243">
        <v>119.03</v>
      </c>
      <c r="AP2243">
        <v>3</v>
      </c>
      <c r="AQ2243">
        <v>120.16</v>
      </c>
      <c r="AR2243">
        <v>3</v>
      </c>
      <c r="AS2243">
        <v>0.18</v>
      </c>
      <c r="AT2243" t="s">
        <v>7485</v>
      </c>
      <c r="AU2243" t="s">
        <v>7485</v>
      </c>
      <c r="AV2243">
        <v>124.76</v>
      </c>
      <c r="AW2243">
        <v>2</v>
      </c>
      <c r="AX2243">
        <v>132.44999999999999</v>
      </c>
      <c r="AY2243">
        <v>2</v>
      </c>
      <c r="AZ2243">
        <v>0.18</v>
      </c>
      <c r="BA2243" t="s">
        <v>7485</v>
      </c>
      <c r="BB2243" t="s">
        <v>7485</v>
      </c>
      <c r="BC2243">
        <v>137.52000000000001</v>
      </c>
      <c r="BD2243" t="s">
        <v>7485</v>
      </c>
      <c r="BE2243" t="s">
        <v>7485</v>
      </c>
      <c r="BF2243" t="s">
        <v>7485</v>
      </c>
      <c r="BG2243" t="s">
        <v>7485</v>
      </c>
      <c r="BH2243" t="s">
        <v>7485</v>
      </c>
      <c r="BI2243" t="s">
        <v>7485</v>
      </c>
      <c r="BJ2243" t="s">
        <v>7485</v>
      </c>
      <c r="BK2243">
        <v>498</v>
      </c>
      <c r="BL2243">
        <v>107.17</v>
      </c>
      <c r="BM2243">
        <v>474</v>
      </c>
      <c r="BN2243">
        <v>11.37</v>
      </c>
      <c r="BO2243">
        <v>0</v>
      </c>
      <c r="BP2243">
        <v>0</v>
      </c>
      <c r="BQ2243">
        <v>109.83</v>
      </c>
      <c r="BR2243">
        <v>498</v>
      </c>
      <c r="BS2243">
        <v>107.17</v>
      </c>
      <c r="BT2243">
        <v>474</v>
      </c>
      <c r="BU2243">
        <v>11.37</v>
      </c>
      <c r="BV2243">
        <v>0</v>
      </c>
      <c r="BW2243">
        <v>0</v>
      </c>
      <c r="BX2243">
        <v>109.83</v>
      </c>
    </row>
    <row r="2244" spans="1:76" x14ac:dyDescent="0.35">
      <c r="A2244" t="s">
        <v>6321</v>
      </c>
      <c r="B2244" t="s">
        <v>6322</v>
      </c>
      <c r="C2244" t="s">
        <v>4777</v>
      </c>
      <c r="D2244" t="s">
        <v>12237</v>
      </c>
      <c r="E2244" t="s">
        <v>12238</v>
      </c>
      <c r="F2244" t="s">
        <v>4770</v>
      </c>
      <c r="G2244" t="s">
        <v>7485</v>
      </c>
      <c r="H2244" t="s">
        <v>7485</v>
      </c>
      <c r="I2244" t="s">
        <v>7485</v>
      </c>
      <c r="J2244" t="s">
        <v>7485</v>
      </c>
      <c r="K2244" t="s">
        <v>7485</v>
      </c>
      <c r="L2244" t="s">
        <v>7485</v>
      </c>
      <c r="M2244" t="s">
        <v>7485</v>
      </c>
      <c r="N2244" t="s">
        <v>7485</v>
      </c>
      <c r="O2244" t="s">
        <v>7485</v>
      </c>
      <c r="P2244" t="s">
        <v>7485</v>
      </c>
      <c r="Q2244" t="s">
        <v>7485</v>
      </c>
      <c r="R2244" t="s">
        <v>7485</v>
      </c>
      <c r="S2244" t="s">
        <v>7485</v>
      </c>
      <c r="T2244" t="s">
        <v>7485</v>
      </c>
      <c r="U2244">
        <v>15</v>
      </c>
      <c r="V2244">
        <v>101.04</v>
      </c>
      <c r="W2244">
        <v>15</v>
      </c>
      <c r="X2244">
        <v>1.72</v>
      </c>
      <c r="Y2244" t="s">
        <v>7485</v>
      </c>
      <c r="Z2244" t="s">
        <v>7485</v>
      </c>
      <c r="AA2244">
        <v>101.65</v>
      </c>
      <c r="AB2244">
        <v>50</v>
      </c>
      <c r="AC2244">
        <v>116.54</v>
      </c>
      <c r="AD2244">
        <v>47</v>
      </c>
      <c r="AE2244">
        <v>4.9000000000000004</v>
      </c>
      <c r="AF2244" t="s">
        <v>7485</v>
      </c>
      <c r="AG2244" t="s">
        <v>7485</v>
      </c>
      <c r="AH2244">
        <v>115.36</v>
      </c>
      <c r="AI2244">
        <v>14</v>
      </c>
      <c r="AJ2244">
        <v>129.72999999999999</v>
      </c>
      <c r="AK2244">
        <v>3</v>
      </c>
      <c r="AL2244">
        <v>0.3</v>
      </c>
      <c r="AM2244" t="s">
        <v>7485</v>
      </c>
      <c r="AN2244" t="s">
        <v>7485</v>
      </c>
      <c r="AO2244">
        <v>130.01</v>
      </c>
      <c r="AP2244" t="s">
        <v>7485</v>
      </c>
      <c r="AQ2244" t="s">
        <v>7485</v>
      </c>
      <c r="AR2244" t="s">
        <v>7485</v>
      </c>
      <c r="AS2244" t="s">
        <v>7485</v>
      </c>
      <c r="AT2244" t="s">
        <v>7485</v>
      </c>
      <c r="AU2244" t="s">
        <v>7485</v>
      </c>
      <c r="AV2244" t="s">
        <v>7485</v>
      </c>
      <c r="AW2244" t="s">
        <v>7485</v>
      </c>
      <c r="AX2244" t="s">
        <v>7485</v>
      </c>
      <c r="AY2244" t="s">
        <v>7485</v>
      </c>
      <c r="AZ2244" t="s">
        <v>7485</v>
      </c>
      <c r="BA2244" t="s">
        <v>7485</v>
      </c>
      <c r="BB2244" t="s">
        <v>7485</v>
      </c>
      <c r="BC2244" t="s">
        <v>7485</v>
      </c>
      <c r="BD2244" t="s">
        <v>7485</v>
      </c>
      <c r="BE2244" t="s">
        <v>7485</v>
      </c>
      <c r="BF2244" t="s">
        <v>7485</v>
      </c>
      <c r="BG2244" t="s">
        <v>7485</v>
      </c>
      <c r="BH2244" t="s">
        <v>7485</v>
      </c>
      <c r="BI2244" t="s">
        <v>7485</v>
      </c>
      <c r="BJ2244" t="s">
        <v>7485</v>
      </c>
      <c r="BK2244">
        <v>79</v>
      </c>
      <c r="BL2244">
        <v>115.93</v>
      </c>
      <c r="BM2244">
        <v>65</v>
      </c>
      <c r="BN2244">
        <v>3.95</v>
      </c>
      <c r="BO2244">
        <v>0</v>
      </c>
      <c r="BP2244">
        <v>0</v>
      </c>
      <c r="BQ2244">
        <v>115.35</v>
      </c>
      <c r="BR2244">
        <v>79</v>
      </c>
      <c r="BS2244">
        <v>115.93</v>
      </c>
      <c r="BT2244">
        <v>65</v>
      </c>
      <c r="BU2244">
        <v>3.95</v>
      </c>
      <c r="BV2244">
        <v>0</v>
      </c>
      <c r="BW2244">
        <v>0</v>
      </c>
      <c r="BX2244">
        <v>115.35</v>
      </c>
    </row>
    <row r="2245" spans="1:76" x14ac:dyDescent="0.35">
      <c r="A2245" t="s">
        <v>6321</v>
      </c>
      <c r="B2245" t="s">
        <v>6322</v>
      </c>
      <c r="C2245" t="s">
        <v>4777</v>
      </c>
      <c r="D2245" t="s">
        <v>12345</v>
      </c>
      <c r="E2245" t="s">
        <v>12346</v>
      </c>
      <c r="F2245" t="s">
        <v>4770</v>
      </c>
      <c r="G2245" t="s">
        <v>7485</v>
      </c>
      <c r="H2245" t="s">
        <v>7485</v>
      </c>
      <c r="I2245" t="s">
        <v>7485</v>
      </c>
      <c r="J2245" t="s">
        <v>7485</v>
      </c>
      <c r="K2245" t="s">
        <v>7485</v>
      </c>
      <c r="L2245" t="s">
        <v>7485</v>
      </c>
      <c r="M2245" t="s">
        <v>7485</v>
      </c>
      <c r="N2245" t="s">
        <v>7485</v>
      </c>
      <c r="O2245" t="s">
        <v>7485</v>
      </c>
      <c r="P2245" t="s">
        <v>7485</v>
      </c>
      <c r="Q2245" t="s">
        <v>7485</v>
      </c>
      <c r="R2245" t="s">
        <v>7485</v>
      </c>
      <c r="S2245" t="s">
        <v>7485</v>
      </c>
      <c r="T2245" t="s">
        <v>7485</v>
      </c>
      <c r="U2245">
        <v>3</v>
      </c>
      <c r="V2245">
        <v>104.48</v>
      </c>
      <c r="W2245">
        <v>3</v>
      </c>
      <c r="X2245">
        <v>14.6</v>
      </c>
      <c r="Y2245" t="s">
        <v>7485</v>
      </c>
      <c r="Z2245" t="s">
        <v>7485</v>
      </c>
      <c r="AA2245">
        <v>103.32</v>
      </c>
      <c r="AB2245">
        <v>12</v>
      </c>
      <c r="AC2245">
        <v>128.53</v>
      </c>
      <c r="AD2245">
        <v>12</v>
      </c>
      <c r="AE2245">
        <v>9.7200000000000006</v>
      </c>
      <c r="AF2245" t="s">
        <v>7485</v>
      </c>
      <c r="AG2245" t="s">
        <v>7485</v>
      </c>
      <c r="AH2245">
        <v>127.66</v>
      </c>
      <c r="AI2245">
        <v>7</v>
      </c>
      <c r="AJ2245">
        <v>133.96</v>
      </c>
      <c r="AK2245">
        <v>7</v>
      </c>
      <c r="AL2245">
        <v>4.2699999999999996</v>
      </c>
      <c r="AM2245" t="s">
        <v>7485</v>
      </c>
      <c r="AN2245" t="s">
        <v>7485</v>
      </c>
      <c r="AO2245">
        <v>131.77000000000001</v>
      </c>
      <c r="AP2245" t="s">
        <v>7485</v>
      </c>
      <c r="AQ2245" t="s">
        <v>7485</v>
      </c>
      <c r="AR2245" t="s">
        <v>7485</v>
      </c>
      <c r="AS2245" t="s">
        <v>7485</v>
      </c>
      <c r="AT2245" t="s">
        <v>7485</v>
      </c>
      <c r="AU2245" t="s">
        <v>7485</v>
      </c>
      <c r="AV2245" t="s">
        <v>7485</v>
      </c>
      <c r="AW2245" t="s">
        <v>7485</v>
      </c>
      <c r="AX2245" t="s">
        <v>7485</v>
      </c>
      <c r="AY2245" t="s">
        <v>7485</v>
      </c>
      <c r="AZ2245" t="s">
        <v>7485</v>
      </c>
      <c r="BA2245" t="s">
        <v>7485</v>
      </c>
      <c r="BB2245" t="s">
        <v>7485</v>
      </c>
      <c r="BC2245" t="s">
        <v>7485</v>
      </c>
      <c r="BD2245" t="s">
        <v>7485</v>
      </c>
      <c r="BE2245" t="s">
        <v>7485</v>
      </c>
      <c r="BF2245" t="s">
        <v>7485</v>
      </c>
      <c r="BG2245" t="s">
        <v>7485</v>
      </c>
      <c r="BH2245" t="s">
        <v>7485</v>
      </c>
      <c r="BI2245" t="s">
        <v>7485</v>
      </c>
      <c r="BJ2245" t="s">
        <v>7485</v>
      </c>
      <c r="BK2245">
        <v>22</v>
      </c>
      <c r="BL2245">
        <v>126.98</v>
      </c>
      <c r="BM2245">
        <v>22</v>
      </c>
      <c r="BN2245">
        <v>8.65</v>
      </c>
      <c r="BO2245">
        <v>0</v>
      </c>
      <c r="BP2245">
        <v>0</v>
      </c>
      <c r="BQ2245">
        <v>125.65</v>
      </c>
      <c r="BR2245">
        <v>22</v>
      </c>
      <c r="BS2245">
        <v>126.98</v>
      </c>
      <c r="BT2245">
        <v>22</v>
      </c>
      <c r="BU2245">
        <v>8.65</v>
      </c>
      <c r="BV2245">
        <v>0</v>
      </c>
      <c r="BW2245">
        <v>0</v>
      </c>
      <c r="BX2245">
        <v>125.65</v>
      </c>
    </row>
    <row r="2246" spans="1:76" x14ac:dyDescent="0.35">
      <c r="A2246" t="s">
        <v>6321</v>
      </c>
      <c r="B2246" t="s">
        <v>6322</v>
      </c>
      <c r="C2246" t="s">
        <v>4777</v>
      </c>
      <c r="D2246" t="s">
        <v>12117</v>
      </c>
      <c r="E2246" t="s">
        <v>12118</v>
      </c>
      <c r="F2246" t="s">
        <v>4770</v>
      </c>
      <c r="G2246" t="s">
        <v>7485</v>
      </c>
      <c r="H2246" t="s">
        <v>7485</v>
      </c>
      <c r="I2246" t="s">
        <v>7485</v>
      </c>
      <c r="J2246" t="s">
        <v>7485</v>
      </c>
      <c r="K2246" t="s">
        <v>7485</v>
      </c>
      <c r="L2246" t="s">
        <v>7485</v>
      </c>
      <c r="M2246" t="s">
        <v>7485</v>
      </c>
      <c r="N2246" t="s">
        <v>7485</v>
      </c>
      <c r="O2246" t="s">
        <v>7485</v>
      </c>
      <c r="P2246" t="s">
        <v>7485</v>
      </c>
      <c r="Q2246" t="s">
        <v>7485</v>
      </c>
      <c r="R2246" t="s">
        <v>7485</v>
      </c>
      <c r="S2246" t="s">
        <v>7485</v>
      </c>
      <c r="T2246" t="s">
        <v>7485</v>
      </c>
      <c r="U2246">
        <v>9</v>
      </c>
      <c r="V2246">
        <v>98.64</v>
      </c>
      <c r="W2246">
        <v>9</v>
      </c>
      <c r="X2246">
        <v>8.65</v>
      </c>
      <c r="Y2246" t="s">
        <v>7485</v>
      </c>
      <c r="Z2246" t="s">
        <v>7485</v>
      </c>
      <c r="AA2246">
        <v>99.27</v>
      </c>
      <c r="AB2246">
        <v>2</v>
      </c>
      <c r="AC2246">
        <v>114.91</v>
      </c>
      <c r="AD2246">
        <v>1</v>
      </c>
      <c r="AE2246">
        <v>8.65</v>
      </c>
      <c r="AF2246" t="s">
        <v>7485</v>
      </c>
      <c r="AG2246" t="s">
        <v>7485</v>
      </c>
      <c r="AH2246">
        <v>115.07</v>
      </c>
      <c r="AI2246" t="s">
        <v>7485</v>
      </c>
      <c r="AJ2246" t="s">
        <v>7485</v>
      </c>
      <c r="AK2246" t="s">
        <v>7485</v>
      </c>
      <c r="AL2246" t="s">
        <v>7485</v>
      </c>
      <c r="AM2246" t="s">
        <v>7485</v>
      </c>
      <c r="AN2246" t="s">
        <v>7485</v>
      </c>
      <c r="AO2246" t="s">
        <v>7485</v>
      </c>
      <c r="AP2246" t="s">
        <v>7485</v>
      </c>
      <c r="AQ2246" t="s">
        <v>7485</v>
      </c>
      <c r="AR2246" t="s">
        <v>7485</v>
      </c>
      <c r="AS2246" t="s">
        <v>7485</v>
      </c>
      <c r="AT2246" t="s">
        <v>7485</v>
      </c>
      <c r="AU2246" t="s">
        <v>7485</v>
      </c>
      <c r="AV2246" t="s">
        <v>7485</v>
      </c>
      <c r="AW2246" t="s">
        <v>7485</v>
      </c>
      <c r="AX2246" t="s">
        <v>7485</v>
      </c>
      <c r="AY2246" t="s">
        <v>7485</v>
      </c>
      <c r="AZ2246" t="s">
        <v>7485</v>
      </c>
      <c r="BA2246" t="s">
        <v>7485</v>
      </c>
      <c r="BB2246" t="s">
        <v>7485</v>
      </c>
      <c r="BC2246" t="s">
        <v>7485</v>
      </c>
      <c r="BD2246" t="s">
        <v>7485</v>
      </c>
      <c r="BE2246" t="s">
        <v>7485</v>
      </c>
      <c r="BF2246" t="s">
        <v>7485</v>
      </c>
      <c r="BG2246" t="s">
        <v>7485</v>
      </c>
      <c r="BH2246" t="s">
        <v>7485</v>
      </c>
      <c r="BI2246" t="s">
        <v>7485</v>
      </c>
      <c r="BJ2246" t="s">
        <v>7485</v>
      </c>
      <c r="BK2246">
        <v>11</v>
      </c>
      <c r="BL2246">
        <v>101.6</v>
      </c>
      <c r="BM2246">
        <v>10</v>
      </c>
      <c r="BN2246">
        <v>8.65</v>
      </c>
      <c r="BO2246">
        <v>0</v>
      </c>
      <c r="BP2246">
        <v>0</v>
      </c>
      <c r="BQ2246">
        <v>102.14</v>
      </c>
      <c r="BR2246">
        <v>11</v>
      </c>
      <c r="BS2246">
        <v>101.6</v>
      </c>
      <c r="BT2246">
        <v>10</v>
      </c>
      <c r="BU2246">
        <v>8.65</v>
      </c>
      <c r="BV2246">
        <v>0</v>
      </c>
      <c r="BW2246">
        <v>0</v>
      </c>
      <c r="BX2246">
        <v>102.14</v>
      </c>
    </row>
    <row r="2247" spans="1:76" x14ac:dyDescent="0.35">
      <c r="A2247" t="s">
        <v>6321</v>
      </c>
      <c r="B2247" t="s">
        <v>6322</v>
      </c>
      <c r="C2247" t="s">
        <v>4777</v>
      </c>
      <c r="D2247" t="s">
        <v>12135</v>
      </c>
      <c r="E2247" t="s">
        <v>12136</v>
      </c>
      <c r="F2247" t="s">
        <v>4770</v>
      </c>
      <c r="G2247" t="s">
        <v>7485</v>
      </c>
      <c r="H2247" t="s">
        <v>7485</v>
      </c>
      <c r="I2247" t="s">
        <v>7485</v>
      </c>
      <c r="J2247" t="s">
        <v>7485</v>
      </c>
      <c r="K2247" t="s">
        <v>7485</v>
      </c>
      <c r="L2247" t="s">
        <v>7485</v>
      </c>
      <c r="M2247" t="s">
        <v>7485</v>
      </c>
      <c r="N2247" t="s">
        <v>7485</v>
      </c>
      <c r="O2247" t="s">
        <v>7485</v>
      </c>
      <c r="P2247" t="s">
        <v>7485</v>
      </c>
      <c r="Q2247" t="s">
        <v>7485</v>
      </c>
      <c r="R2247" t="s">
        <v>7485</v>
      </c>
      <c r="S2247" t="s">
        <v>7485</v>
      </c>
      <c r="T2247" t="s">
        <v>7485</v>
      </c>
      <c r="U2247">
        <v>2</v>
      </c>
      <c r="V2247">
        <v>105.15</v>
      </c>
      <c r="W2247">
        <v>2</v>
      </c>
      <c r="X2247">
        <v>0.62</v>
      </c>
      <c r="Y2247" t="s">
        <v>7485</v>
      </c>
      <c r="Z2247" t="s">
        <v>7485</v>
      </c>
      <c r="AA2247">
        <v>109.18</v>
      </c>
      <c r="AB2247">
        <v>9</v>
      </c>
      <c r="AC2247">
        <v>114.6</v>
      </c>
      <c r="AD2247">
        <v>9</v>
      </c>
      <c r="AE2247">
        <v>14.03</v>
      </c>
      <c r="AF2247" t="s">
        <v>7485</v>
      </c>
      <c r="AG2247" t="s">
        <v>7485</v>
      </c>
      <c r="AH2247">
        <v>117.48</v>
      </c>
      <c r="AI2247">
        <v>2</v>
      </c>
      <c r="AJ2247">
        <v>135.38999999999999</v>
      </c>
      <c r="AK2247">
        <v>2</v>
      </c>
      <c r="AL2247">
        <v>0.62</v>
      </c>
      <c r="AM2247" t="s">
        <v>7485</v>
      </c>
      <c r="AN2247" t="s">
        <v>7485</v>
      </c>
      <c r="AO2247">
        <v>140.58000000000001</v>
      </c>
      <c r="AP2247" t="s">
        <v>7485</v>
      </c>
      <c r="AQ2247" t="s">
        <v>7485</v>
      </c>
      <c r="AR2247" t="s">
        <v>7485</v>
      </c>
      <c r="AS2247" t="s">
        <v>7485</v>
      </c>
      <c r="AT2247" t="s">
        <v>7485</v>
      </c>
      <c r="AU2247" t="s">
        <v>7485</v>
      </c>
      <c r="AV2247" t="s">
        <v>7485</v>
      </c>
      <c r="AW2247" t="s">
        <v>7485</v>
      </c>
      <c r="AX2247" t="s">
        <v>7485</v>
      </c>
      <c r="AY2247" t="s">
        <v>7485</v>
      </c>
      <c r="AZ2247" t="s">
        <v>7485</v>
      </c>
      <c r="BA2247" t="s">
        <v>7485</v>
      </c>
      <c r="BB2247" t="s">
        <v>7485</v>
      </c>
      <c r="BC2247" t="s">
        <v>7485</v>
      </c>
      <c r="BD2247" t="s">
        <v>7485</v>
      </c>
      <c r="BE2247" t="s">
        <v>7485</v>
      </c>
      <c r="BF2247" t="s">
        <v>7485</v>
      </c>
      <c r="BG2247" t="s">
        <v>7485</v>
      </c>
      <c r="BH2247" t="s">
        <v>7485</v>
      </c>
      <c r="BI2247" t="s">
        <v>7485</v>
      </c>
      <c r="BJ2247" t="s">
        <v>7485</v>
      </c>
      <c r="BK2247">
        <v>13</v>
      </c>
      <c r="BL2247">
        <v>116.34</v>
      </c>
      <c r="BM2247">
        <v>13</v>
      </c>
      <c r="BN2247">
        <v>9.9</v>
      </c>
      <c r="BO2247">
        <v>0</v>
      </c>
      <c r="BP2247">
        <v>0</v>
      </c>
      <c r="BQ2247">
        <v>119.76</v>
      </c>
      <c r="BR2247">
        <v>13</v>
      </c>
      <c r="BS2247">
        <v>116.34</v>
      </c>
      <c r="BT2247">
        <v>13</v>
      </c>
      <c r="BU2247">
        <v>9.9</v>
      </c>
      <c r="BV2247">
        <v>0</v>
      </c>
      <c r="BW2247">
        <v>0</v>
      </c>
      <c r="BX2247">
        <v>119.76</v>
      </c>
    </row>
    <row r="2248" spans="1:76" x14ac:dyDescent="0.35">
      <c r="A2248" t="s">
        <v>6321</v>
      </c>
      <c r="B2248" t="s">
        <v>6322</v>
      </c>
      <c r="C2248" t="s">
        <v>4777</v>
      </c>
      <c r="D2248" t="s">
        <v>12157</v>
      </c>
      <c r="E2248" t="s">
        <v>12158</v>
      </c>
      <c r="F2248" t="s">
        <v>4770</v>
      </c>
      <c r="G2248" t="s">
        <v>7485</v>
      </c>
      <c r="H2248" t="s">
        <v>7485</v>
      </c>
      <c r="I2248" t="s">
        <v>7485</v>
      </c>
      <c r="J2248" t="s">
        <v>7485</v>
      </c>
      <c r="K2248" t="s">
        <v>7485</v>
      </c>
      <c r="L2248" t="s">
        <v>7485</v>
      </c>
      <c r="M2248" t="s">
        <v>7485</v>
      </c>
      <c r="N2248" t="s">
        <v>7485</v>
      </c>
      <c r="O2248" t="s">
        <v>7485</v>
      </c>
      <c r="P2248" t="s">
        <v>7485</v>
      </c>
      <c r="Q2248" t="s">
        <v>7485</v>
      </c>
      <c r="R2248" t="s">
        <v>7485</v>
      </c>
      <c r="S2248" t="s">
        <v>7485</v>
      </c>
      <c r="T2248" t="s">
        <v>7485</v>
      </c>
      <c r="U2248">
        <v>1</v>
      </c>
      <c r="V2248">
        <v>85.91</v>
      </c>
      <c r="W2248">
        <v>1</v>
      </c>
      <c r="X2248">
        <v>3.07</v>
      </c>
      <c r="Y2248" t="s">
        <v>7485</v>
      </c>
      <c r="Z2248" t="s">
        <v>7485</v>
      </c>
      <c r="AA2248">
        <v>84.96</v>
      </c>
      <c r="AB2248" t="s">
        <v>7485</v>
      </c>
      <c r="AC2248" t="s">
        <v>7485</v>
      </c>
      <c r="AD2248" t="s">
        <v>7485</v>
      </c>
      <c r="AE2248" t="s">
        <v>7485</v>
      </c>
      <c r="AF2248" t="s">
        <v>7485</v>
      </c>
      <c r="AG2248" t="s">
        <v>7485</v>
      </c>
      <c r="AH2248" t="s">
        <v>7485</v>
      </c>
      <c r="AI2248">
        <v>1</v>
      </c>
      <c r="AJ2248">
        <v>113.19</v>
      </c>
      <c r="AK2248">
        <v>1</v>
      </c>
      <c r="AL2248">
        <v>10.24</v>
      </c>
      <c r="AM2248">
        <v>1</v>
      </c>
      <c r="AN2248">
        <v>28.16</v>
      </c>
      <c r="AO2248">
        <v>110.04</v>
      </c>
      <c r="AP2248" t="s">
        <v>7485</v>
      </c>
      <c r="AQ2248" t="s">
        <v>7485</v>
      </c>
      <c r="AR2248" t="s">
        <v>7485</v>
      </c>
      <c r="AS2248" t="s">
        <v>7485</v>
      </c>
      <c r="AT2248" t="s">
        <v>7485</v>
      </c>
      <c r="AU2248" t="s">
        <v>7485</v>
      </c>
      <c r="AV2248" t="s">
        <v>7485</v>
      </c>
      <c r="AW2248" t="s">
        <v>7485</v>
      </c>
      <c r="AX2248" t="s">
        <v>7485</v>
      </c>
      <c r="AY2248" t="s">
        <v>7485</v>
      </c>
      <c r="AZ2248" t="s">
        <v>7485</v>
      </c>
      <c r="BA2248" t="s">
        <v>7485</v>
      </c>
      <c r="BB2248" t="s">
        <v>7485</v>
      </c>
      <c r="BC2248" t="s">
        <v>7485</v>
      </c>
      <c r="BD2248" t="s">
        <v>7485</v>
      </c>
      <c r="BE2248" t="s">
        <v>7485</v>
      </c>
      <c r="BF2248" t="s">
        <v>7485</v>
      </c>
      <c r="BG2248" t="s">
        <v>7485</v>
      </c>
      <c r="BH2248" t="s">
        <v>7485</v>
      </c>
      <c r="BI2248" t="s">
        <v>7485</v>
      </c>
      <c r="BJ2248" t="s">
        <v>7485</v>
      </c>
      <c r="BK2248">
        <v>2</v>
      </c>
      <c r="BL2248">
        <v>99.55</v>
      </c>
      <c r="BM2248">
        <v>2</v>
      </c>
      <c r="BN2248">
        <v>6.66</v>
      </c>
      <c r="BO2248">
        <v>1</v>
      </c>
      <c r="BP2248">
        <v>28.16</v>
      </c>
      <c r="BQ2248">
        <v>97.5</v>
      </c>
      <c r="BR2248">
        <v>2</v>
      </c>
      <c r="BS2248">
        <v>99.55</v>
      </c>
      <c r="BT2248">
        <v>2</v>
      </c>
      <c r="BU2248">
        <v>6.66</v>
      </c>
      <c r="BV2248">
        <v>1</v>
      </c>
      <c r="BW2248">
        <v>28.16</v>
      </c>
      <c r="BX2248">
        <v>97.5</v>
      </c>
    </row>
    <row r="2249" spans="1:76" x14ac:dyDescent="0.35">
      <c r="A2249" t="s">
        <v>6321</v>
      </c>
      <c r="B2249" t="s">
        <v>6322</v>
      </c>
      <c r="C2249" t="s">
        <v>4777</v>
      </c>
      <c r="D2249" t="s">
        <v>12251</v>
      </c>
      <c r="E2249" t="s">
        <v>12252</v>
      </c>
      <c r="F2249" t="s">
        <v>4770</v>
      </c>
      <c r="G2249" t="s">
        <v>7485</v>
      </c>
      <c r="H2249" t="s">
        <v>7485</v>
      </c>
      <c r="I2249" t="s">
        <v>7485</v>
      </c>
      <c r="J2249" t="s">
        <v>7485</v>
      </c>
      <c r="K2249" t="s">
        <v>7485</v>
      </c>
      <c r="L2249" t="s">
        <v>7485</v>
      </c>
      <c r="M2249" t="s">
        <v>7485</v>
      </c>
      <c r="N2249" t="s">
        <v>7485</v>
      </c>
      <c r="O2249" t="s">
        <v>7485</v>
      </c>
      <c r="P2249" t="s">
        <v>7485</v>
      </c>
      <c r="Q2249" t="s">
        <v>7485</v>
      </c>
      <c r="R2249" t="s">
        <v>7485</v>
      </c>
      <c r="S2249" t="s">
        <v>7485</v>
      </c>
      <c r="T2249" t="s">
        <v>7485</v>
      </c>
      <c r="U2249" t="s">
        <v>7485</v>
      </c>
      <c r="V2249" t="s">
        <v>7485</v>
      </c>
      <c r="W2249" t="s">
        <v>7485</v>
      </c>
      <c r="X2249" t="s">
        <v>7485</v>
      </c>
      <c r="Y2249" t="s">
        <v>7485</v>
      </c>
      <c r="Z2249" t="s">
        <v>7485</v>
      </c>
      <c r="AA2249" t="s">
        <v>7485</v>
      </c>
      <c r="AB2249">
        <v>3</v>
      </c>
      <c r="AC2249">
        <v>114.62</v>
      </c>
      <c r="AD2249" t="s">
        <v>7485</v>
      </c>
      <c r="AE2249" t="s">
        <v>7485</v>
      </c>
      <c r="AF2249" t="s">
        <v>7485</v>
      </c>
      <c r="AG2249" t="s">
        <v>7485</v>
      </c>
      <c r="AH2249">
        <v>110.52</v>
      </c>
      <c r="AI2249">
        <v>1</v>
      </c>
      <c r="AJ2249">
        <v>123.69</v>
      </c>
      <c r="AK2249" t="s">
        <v>7485</v>
      </c>
      <c r="AL2249" t="s">
        <v>7485</v>
      </c>
      <c r="AM2249" t="s">
        <v>7485</v>
      </c>
      <c r="AN2249" t="s">
        <v>7485</v>
      </c>
      <c r="AO2249">
        <v>122.35</v>
      </c>
      <c r="AP2249" t="s">
        <v>7485</v>
      </c>
      <c r="AQ2249" t="s">
        <v>7485</v>
      </c>
      <c r="AR2249" t="s">
        <v>7485</v>
      </c>
      <c r="AS2249" t="s">
        <v>7485</v>
      </c>
      <c r="AT2249" t="s">
        <v>7485</v>
      </c>
      <c r="AU2249" t="s">
        <v>7485</v>
      </c>
      <c r="AV2249" t="s">
        <v>7485</v>
      </c>
      <c r="AW2249" t="s">
        <v>7485</v>
      </c>
      <c r="AX2249" t="s">
        <v>7485</v>
      </c>
      <c r="AY2249" t="s">
        <v>7485</v>
      </c>
      <c r="AZ2249" t="s">
        <v>7485</v>
      </c>
      <c r="BA2249" t="s">
        <v>7485</v>
      </c>
      <c r="BB2249" t="s">
        <v>7485</v>
      </c>
      <c r="BC2249" t="s">
        <v>7485</v>
      </c>
      <c r="BD2249" t="s">
        <v>7485</v>
      </c>
      <c r="BE2249" t="s">
        <v>7485</v>
      </c>
      <c r="BF2249" t="s">
        <v>7485</v>
      </c>
      <c r="BG2249" t="s">
        <v>7485</v>
      </c>
      <c r="BH2249" t="s">
        <v>7485</v>
      </c>
      <c r="BI2249" t="s">
        <v>7485</v>
      </c>
      <c r="BJ2249" t="s">
        <v>7485</v>
      </c>
      <c r="BK2249">
        <v>4</v>
      </c>
      <c r="BL2249">
        <v>116.89</v>
      </c>
      <c r="BM2249">
        <v>0</v>
      </c>
      <c r="BN2249">
        <v>0</v>
      </c>
      <c r="BO2249">
        <v>0</v>
      </c>
      <c r="BP2249">
        <v>0</v>
      </c>
      <c r="BQ2249">
        <v>113.48</v>
      </c>
      <c r="BR2249">
        <v>4</v>
      </c>
      <c r="BS2249">
        <v>116.89</v>
      </c>
      <c r="BT2249">
        <v>0</v>
      </c>
      <c r="BU2249">
        <v>0</v>
      </c>
      <c r="BV2249">
        <v>0</v>
      </c>
      <c r="BW2249">
        <v>0</v>
      </c>
      <c r="BX2249">
        <v>113.48</v>
      </c>
    </row>
    <row r="2250" spans="1:76" x14ac:dyDescent="0.35">
      <c r="A2250" t="s">
        <v>6321</v>
      </c>
      <c r="B2250" t="s">
        <v>6322</v>
      </c>
      <c r="C2250" t="s">
        <v>4777</v>
      </c>
      <c r="D2250" t="s">
        <v>12411</v>
      </c>
      <c r="E2250" t="s">
        <v>12412</v>
      </c>
      <c r="F2250" t="s">
        <v>4770</v>
      </c>
      <c r="G2250" t="s">
        <v>7485</v>
      </c>
      <c r="H2250" t="s">
        <v>7485</v>
      </c>
      <c r="I2250" t="s">
        <v>7485</v>
      </c>
      <c r="J2250" t="s">
        <v>7485</v>
      </c>
      <c r="K2250" t="s">
        <v>7485</v>
      </c>
      <c r="L2250" t="s">
        <v>7485</v>
      </c>
      <c r="M2250" t="s">
        <v>7485</v>
      </c>
      <c r="N2250">
        <v>2</v>
      </c>
      <c r="O2250">
        <v>120.27</v>
      </c>
      <c r="P2250">
        <v>2</v>
      </c>
      <c r="Q2250">
        <v>6.67</v>
      </c>
      <c r="R2250" t="s">
        <v>7485</v>
      </c>
      <c r="S2250" t="s">
        <v>7485</v>
      </c>
      <c r="T2250">
        <v>94.64</v>
      </c>
      <c r="U2250">
        <v>71</v>
      </c>
      <c r="V2250">
        <v>111.47</v>
      </c>
      <c r="W2250">
        <v>71</v>
      </c>
      <c r="X2250">
        <v>20.11</v>
      </c>
      <c r="Y2250">
        <v>15</v>
      </c>
      <c r="Z2250">
        <v>11.53</v>
      </c>
      <c r="AA2250">
        <v>116.38</v>
      </c>
      <c r="AB2250">
        <v>64</v>
      </c>
      <c r="AC2250">
        <v>130.38</v>
      </c>
      <c r="AD2250">
        <v>64</v>
      </c>
      <c r="AE2250">
        <v>19.91</v>
      </c>
      <c r="AF2250">
        <v>17</v>
      </c>
      <c r="AG2250">
        <v>11.28</v>
      </c>
      <c r="AH2250">
        <v>134.63999999999999</v>
      </c>
      <c r="AI2250">
        <v>4</v>
      </c>
      <c r="AJ2250">
        <v>149.13</v>
      </c>
      <c r="AK2250">
        <v>4</v>
      </c>
      <c r="AL2250">
        <v>18.96</v>
      </c>
      <c r="AM2250" t="s">
        <v>7485</v>
      </c>
      <c r="AN2250" t="s">
        <v>7485</v>
      </c>
      <c r="AO2250">
        <v>131.31</v>
      </c>
      <c r="AP2250" t="s">
        <v>7485</v>
      </c>
      <c r="AQ2250" t="s">
        <v>7485</v>
      </c>
      <c r="AR2250" t="s">
        <v>7485</v>
      </c>
      <c r="AS2250" t="s">
        <v>7485</v>
      </c>
      <c r="AT2250" t="s">
        <v>7485</v>
      </c>
      <c r="AU2250" t="s">
        <v>7485</v>
      </c>
      <c r="AV2250" t="s">
        <v>7485</v>
      </c>
      <c r="AW2250" t="s">
        <v>7485</v>
      </c>
      <c r="AX2250" t="s">
        <v>7485</v>
      </c>
      <c r="AY2250" t="s">
        <v>7485</v>
      </c>
      <c r="AZ2250" t="s">
        <v>7485</v>
      </c>
      <c r="BA2250" t="s">
        <v>7485</v>
      </c>
      <c r="BB2250" t="s">
        <v>7485</v>
      </c>
      <c r="BC2250" t="s">
        <v>7485</v>
      </c>
      <c r="BD2250" t="s">
        <v>7485</v>
      </c>
      <c r="BE2250" t="s">
        <v>7485</v>
      </c>
      <c r="BF2250" t="s">
        <v>7485</v>
      </c>
      <c r="BG2250" t="s">
        <v>7485</v>
      </c>
      <c r="BH2250" t="s">
        <v>7485</v>
      </c>
      <c r="BI2250" t="s">
        <v>7485</v>
      </c>
      <c r="BJ2250" t="s">
        <v>7485</v>
      </c>
      <c r="BK2250">
        <v>141</v>
      </c>
      <c r="BL2250">
        <v>121.25</v>
      </c>
      <c r="BM2250">
        <v>141</v>
      </c>
      <c r="BN2250">
        <v>19.8</v>
      </c>
      <c r="BO2250">
        <v>32</v>
      </c>
      <c r="BP2250">
        <v>11.397187499999999</v>
      </c>
      <c r="BQ2250">
        <v>124.78</v>
      </c>
      <c r="BR2250">
        <v>141</v>
      </c>
      <c r="BS2250">
        <v>121.25</v>
      </c>
      <c r="BT2250">
        <v>141</v>
      </c>
      <c r="BU2250">
        <v>19.8</v>
      </c>
      <c r="BV2250">
        <v>32</v>
      </c>
      <c r="BW2250">
        <v>11.4</v>
      </c>
      <c r="BX2250">
        <v>124.78</v>
      </c>
    </row>
    <row r="2251" spans="1:76" x14ac:dyDescent="0.35">
      <c r="A2251" t="s">
        <v>6321</v>
      </c>
      <c r="B2251" t="s">
        <v>6322</v>
      </c>
      <c r="C2251" t="s">
        <v>4777</v>
      </c>
      <c r="D2251" t="s">
        <v>12247</v>
      </c>
      <c r="E2251" t="s">
        <v>12248</v>
      </c>
      <c r="F2251" t="s">
        <v>4770</v>
      </c>
      <c r="G2251" t="s">
        <v>7485</v>
      </c>
      <c r="H2251" t="s">
        <v>7485</v>
      </c>
      <c r="I2251" t="s">
        <v>7485</v>
      </c>
      <c r="J2251" t="s">
        <v>7485</v>
      </c>
      <c r="K2251" t="s">
        <v>7485</v>
      </c>
      <c r="L2251" t="s">
        <v>7485</v>
      </c>
      <c r="M2251" t="s">
        <v>7485</v>
      </c>
      <c r="N2251" t="s">
        <v>7485</v>
      </c>
      <c r="O2251" t="s">
        <v>7485</v>
      </c>
      <c r="P2251" t="s">
        <v>7485</v>
      </c>
      <c r="Q2251" t="s">
        <v>7485</v>
      </c>
      <c r="R2251" t="s">
        <v>7485</v>
      </c>
      <c r="S2251" t="s">
        <v>7485</v>
      </c>
      <c r="T2251" t="s">
        <v>7485</v>
      </c>
      <c r="U2251">
        <v>24</v>
      </c>
      <c r="V2251">
        <v>90.69</v>
      </c>
      <c r="W2251">
        <v>24</v>
      </c>
      <c r="X2251">
        <v>13.54</v>
      </c>
      <c r="Y2251" t="s">
        <v>7485</v>
      </c>
      <c r="Z2251" t="s">
        <v>7485</v>
      </c>
      <c r="AA2251">
        <v>91.66</v>
      </c>
      <c r="AB2251">
        <v>16</v>
      </c>
      <c r="AC2251">
        <v>110.76</v>
      </c>
      <c r="AD2251">
        <v>16</v>
      </c>
      <c r="AE2251">
        <v>7.81</v>
      </c>
      <c r="AF2251" t="s">
        <v>7485</v>
      </c>
      <c r="AG2251" t="s">
        <v>7485</v>
      </c>
      <c r="AH2251">
        <v>109.53</v>
      </c>
      <c r="AI2251">
        <v>38</v>
      </c>
      <c r="AJ2251">
        <v>120.35</v>
      </c>
      <c r="AK2251">
        <v>37</v>
      </c>
      <c r="AL2251">
        <v>4.43</v>
      </c>
      <c r="AM2251" t="s">
        <v>7485</v>
      </c>
      <c r="AN2251" t="s">
        <v>7485</v>
      </c>
      <c r="AO2251">
        <v>121.45</v>
      </c>
      <c r="AP2251">
        <v>7</v>
      </c>
      <c r="AQ2251">
        <v>132.85</v>
      </c>
      <c r="AR2251">
        <v>5</v>
      </c>
      <c r="AS2251">
        <v>5.01</v>
      </c>
      <c r="AT2251" t="s">
        <v>7485</v>
      </c>
      <c r="AU2251" t="s">
        <v>7485</v>
      </c>
      <c r="AV2251">
        <v>138.22999999999999</v>
      </c>
      <c r="AW2251" t="s">
        <v>7485</v>
      </c>
      <c r="AX2251" t="s">
        <v>7485</v>
      </c>
      <c r="AY2251" t="s">
        <v>7485</v>
      </c>
      <c r="AZ2251" t="s">
        <v>7485</v>
      </c>
      <c r="BA2251" t="s">
        <v>7485</v>
      </c>
      <c r="BB2251" t="s">
        <v>7485</v>
      </c>
      <c r="BC2251" t="s">
        <v>7485</v>
      </c>
      <c r="BD2251" t="s">
        <v>7485</v>
      </c>
      <c r="BE2251" t="s">
        <v>7485</v>
      </c>
      <c r="BF2251" t="s">
        <v>7485</v>
      </c>
      <c r="BG2251" t="s">
        <v>7485</v>
      </c>
      <c r="BH2251" t="s">
        <v>7485</v>
      </c>
      <c r="BI2251" t="s">
        <v>7485</v>
      </c>
      <c r="BJ2251" t="s">
        <v>7485</v>
      </c>
      <c r="BK2251">
        <v>85</v>
      </c>
      <c r="BL2251">
        <v>111.2</v>
      </c>
      <c r="BM2251">
        <v>82</v>
      </c>
      <c r="BN2251">
        <v>7.79</v>
      </c>
      <c r="BO2251">
        <v>0</v>
      </c>
      <c r="BP2251">
        <v>0</v>
      </c>
      <c r="BQ2251">
        <v>112.18</v>
      </c>
      <c r="BR2251">
        <v>85</v>
      </c>
      <c r="BS2251">
        <v>111.2</v>
      </c>
      <c r="BT2251">
        <v>82</v>
      </c>
      <c r="BU2251">
        <v>7.79</v>
      </c>
      <c r="BV2251">
        <v>0</v>
      </c>
      <c r="BW2251">
        <v>0</v>
      </c>
      <c r="BX2251">
        <v>112.18</v>
      </c>
    </row>
    <row r="2252" spans="1:76" x14ac:dyDescent="0.35">
      <c r="A2252" t="s">
        <v>6321</v>
      </c>
      <c r="B2252" t="s">
        <v>6322</v>
      </c>
      <c r="C2252" t="s">
        <v>4777</v>
      </c>
      <c r="D2252" t="s">
        <v>12183</v>
      </c>
      <c r="E2252" t="s">
        <v>12184</v>
      </c>
      <c r="F2252" t="s">
        <v>4770</v>
      </c>
      <c r="G2252" t="s">
        <v>7485</v>
      </c>
      <c r="H2252" t="s">
        <v>7485</v>
      </c>
      <c r="I2252" t="s">
        <v>7485</v>
      </c>
      <c r="J2252" t="s">
        <v>7485</v>
      </c>
      <c r="K2252" t="s">
        <v>7485</v>
      </c>
      <c r="L2252" t="s">
        <v>7485</v>
      </c>
      <c r="M2252" t="s">
        <v>7485</v>
      </c>
      <c r="N2252" t="s">
        <v>7485</v>
      </c>
      <c r="O2252" t="s">
        <v>7485</v>
      </c>
      <c r="P2252" t="s">
        <v>7485</v>
      </c>
      <c r="Q2252" t="s">
        <v>7485</v>
      </c>
      <c r="R2252" t="s">
        <v>7485</v>
      </c>
      <c r="S2252" t="s">
        <v>7485</v>
      </c>
      <c r="T2252" t="s">
        <v>7485</v>
      </c>
      <c r="U2252" t="s">
        <v>7485</v>
      </c>
      <c r="V2252" t="s">
        <v>7485</v>
      </c>
      <c r="W2252" t="s">
        <v>7485</v>
      </c>
      <c r="X2252" t="s">
        <v>7485</v>
      </c>
      <c r="Y2252" t="s">
        <v>7485</v>
      </c>
      <c r="Z2252" t="s">
        <v>7485</v>
      </c>
      <c r="AA2252" t="s">
        <v>7485</v>
      </c>
      <c r="AB2252">
        <v>2</v>
      </c>
      <c r="AC2252">
        <v>122.18</v>
      </c>
      <c r="AD2252">
        <v>2</v>
      </c>
      <c r="AE2252">
        <v>0.61</v>
      </c>
      <c r="AF2252" t="s">
        <v>7485</v>
      </c>
      <c r="AG2252" t="s">
        <v>7485</v>
      </c>
      <c r="AH2252">
        <v>116.36</v>
      </c>
      <c r="AI2252" t="s">
        <v>7485</v>
      </c>
      <c r="AJ2252" t="s">
        <v>7485</v>
      </c>
      <c r="AK2252" t="s">
        <v>7485</v>
      </c>
      <c r="AL2252" t="s">
        <v>7485</v>
      </c>
      <c r="AM2252" t="s">
        <v>7485</v>
      </c>
      <c r="AN2252" t="s">
        <v>7485</v>
      </c>
      <c r="AO2252" t="s">
        <v>7485</v>
      </c>
      <c r="AP2252" t="s">
        <v>7485</v>
      </c>
      <c r="AQ2252" t="s">
        <v>7485</v>
      </c>
      <c r="AR2252" t="s">
        <v>7485</v>
      </c>
      <c r="AS2252" t="s">
        <v>7485</v>
      </c>
      <c r="AT2252" t="s">
        <v>7485</v>
      </c>
      <c r="AU2252" t="s">
        <v>7485</v>
      </c>
      <c r="AV2252" t="s">
        <v>7485</v>
      </c>
      <c r="AW2252" t="s">
        <v>7485</v>
      </c>
      <c r="AX2252" t="s">
        <v>7485</v>
      </c>
      <c r="AY2252" t="s">
        <v>7485</v>
      </c>
      <c r="AZ2252" t="s">
        <v>7485</v>
      </c>
      <c r="BA2252" t="s">
        <v>7485</v>
      </c>
      <c r="BB2252" t="s">
        <v>7485</v>
      </c>
      <c r="BC2252" t="s">
        <v>7485</v>
      </c>
      <c r="BD2252" t="s">
        <v>7485</v>
      </c>
      <c r="BE2252" t="s">
        <v>7485</v>
      </c>
      <c r="BF2252" t="s">
        <v>7485</v>
      </c>
      <c r="BG2252" t="s">
        <v>7485</v>
      </c>
      <c r="BH2252" t="s">
        <v>7485</v>
      </c>
      <c r="BI2252" t="s">
        <v>7485</v>
      </c>
      <c r="BJ2252" t="s">
        <v>7485</v>
      </c>
      <c r="BK2252">
        <v>2</v>
      </c>
      <c r="BL2252">
        <v>122.18</v>
      </c>
      <c r="BM2252">
        <v>2</v>
      </c>
      <c r="BN2252">
        <v>0.61</v>
      </c>
      <c r="BO2252">
        <v>0</v>
      </c>
      <c r="BP2252">
        <v>0</v>
      </c>
      <c r="BQ2252">
        <v>116.36</v>
      </c>
      <c r="BR2252">
        <v>2</v>
      </c>
      <c r="BS2252">
        <v>122.18</v>
      </c>
      <c r="BT2252">
        <v>2</v>
      </c>
      <c r="BU2252">
        <v>0.61</v>
      </c>
      <c r="BV2252">
        <v>0</v>
      </c>
      <c r="BW2252">
        <v>0</v>
      </c>
      <c r="BX2252">
        <v>116.36</v>
      </c>
    </row>
    <row r="2253" spans="1:76" x14ac:dyDescent="0.35">
      <c r="A2253" t="s">
        <v>6321</v>
      </c>
      <c r="B2253" t="s">
        <v>6322</v>
      </c>
      <c r="C2253" t="s">
        <v>4777</v>
      </c>
      <c r="D2253" t="s">
        <v>12181</v>
      </c>
      <c r="E2253" t="s">
        <v>12182</v>
      </c>
      <c r="F2253" t="s">
        <v>4770</v>
      </c>
      <c r="G2253" t="s">
        <v>7485</v>
      </c>
      <c r="H2253" t="s">
        <v>7485</v>
      </c>
      <c r="I2253" t="s">
        <v>7485</v>
      </c>
      <c r="J2253" t="s">
        <v>7485</v>
      </c>
      <c r="K2253" t="s">
        <v>7485</v>
      </c>
      <c r="L2253" t="s">
        <v>7485</v>
      </c>
      <c r="M2253" t="s">
        <v>7485</v>
      </c>
      <c r="N2253">
        <v>31</v>
      </c>
      <c r="O2253">
        <v>78.44</v>
      </c>
      <c r="P2253">
        <v>31</v>
      </c>
      <c r="Q2253">
        <v>13.76</v>
      </c>
      <c r="R2253" t="s">
        <v>7485</v>
      </c>
      <c r="S2253" t="s">
        <v>7485</v>
      </c>
      <c r="T2253">
        <v>77.099999999999994</v>
      </c>
      <c r="U2253">
        <v>166</v>
      </c>
      <c r="V2253">
        <v>87.12</v>
      </c>
      <c r="W2253">
        <v>166</v>
      </c>
      <c r="X2253">
        <v>11.09</v>
      </c>
      <c r="Y2253" t="s">
        <v>7485</v>
      </c>
      <c r="Z2253" t="s">
        <v>7485</v>
      </c>
      <c r="AA2253">
        <v>86.84</v>
      </c>
      <c r="AB2253">
        <v>118</v>
      </c>
      <c r="AC2253">
        <v>103.13</v>
      </c>
      <c r="AD2253">
        <v>114</v>
      </c>
      <c r="AE2253">
        <v>5.63</v>
      </c>
      <c r="AF2253" t="s">
        <v>7485</v>
      </c>
      <c r="AG2253" t="s">
        <v>7485</v>
      </c>
      <c r="AH2253">
        <v>106.04</v>
      </c>
      <c r="AI2253">
        <v>52</v>
      </c>
      <c r="AJ2253">
        <v>113.93</v>
      </c>
      <c r="AK2253">
        <v>47</v>
      </c>
      <c r="AL2253">
        <v>3.55</v>
      </c>
      <c r="AM2253" t="s">
        <v>7485</v>
      </c>
      <c r="AN2253" t="s">
        <v>7485</v>
      </c>
      <c r="AO2253">
        <v>117.09</v>
      </c>
      <c r="AP2253">
        <v>4</v>
      </c>
      <c r="AQ2253">
        <v>134.97999999999999</v>
      </c>
      <c r="AR2253" t="s">
        <v>7485</v>
      </c>
      <c r="AS2253" t="s">
        <v>7485</v>
      </c>
      <c r="AT2253" t="s">
        <v>7485</v>
      </c>
      <c r="AU2253" t="s">
        <v>7485</v>
      </c>
      <c r="AV2253">
        <v>135.06</v>
      </c>
      <c r="AW2253">
        <v>1</v>
      </c>
      <c r="AX2253">
        <v>125.96</v>
      </c>
      <c r="AY2253" t="s">
        <v>7485</v>
      </c>
      <c r="AZ2253" t="s">
        <v>7485</v>
      </c>
      <c r="BA2253" t="s">
        <v>7485</v>
      </c>
      <c r="BB2253" t="s">
        <v>7485</v>
      </c>
      <c r="BC2253">
        <v>136.63999999999999</v>
      </c>
      <c r="BD2253" t="s">
        <v>7485</v>
      </c>
      <c r="BE2253" t="s">
        <v>7485</v>
      </c>
      <c r="BF2253" t="s">
        <v>7485</v>
      </c>
      <c r="BG2253" t="s">
        <v>7485</v>
      </c>
      <c r="BH2253" t="s">
        <v>7485</v>
      </c>
      <c r="BI2253" t="s">
        <v>7485</v>
      </c>
      <c r="BJ2253" t="s">
        <v>7485</v>
      </c>
      <c r="BK2253">
        <v>372</v>
      </c>
      <c r="BL2253">
        <v>95.84</v>
      </c>
      <c r="BM2253">
        <v>358</v>
      </c>
      <c r="BN2253">
        <v>8.59</v>
      </c>
      <c r="BO2253">
        <v>0</v>
      </c>
      <c r="BP2253">
        <v>0</v>
      </c>
      <c r="BQ2253">
        <v>97</v>
      </c>
      <c r="BR2253">
        <v>372</v>
      </c>
      <c r="BS2253">
        <v>95.84</v>
      </c>
      <c r="BT2253">
        <v>358</v>
      </c>
      <c r="BU2253">
        <v>8.59</v>
      </c>
      <c r="BV2253">
        <v>0</v>
      </c>
      <c r="BW2253">
        <v>0</v>
      </c>
      <c r="BX2253">
        <v>97</v>
      </c>
    </row>
    <row r="2254" spans="1:76" x14ac:dyDescent="0.35">
      <c r="A2254" t="s">
        <v>6321</v>
      </c>
      <c r="B2254" t="s">
        <v>6322</v>
      </c>
      <c r="C2254" t="s">
        <v>4777</v>
      </c>
      <c r="D2254" t="s">
        <v>12307</v>
      </c>
      <c r="E2254" t="s">
        <v>12308</v>
      </c>
      <c r="F2254" t="s">
        <v>4770</v>
      </c>
      <c r="G2254" t="s">
        <v>7485</v>
      </c>
      <c r="H2254" t="s">
        <v>7485</v>
      </c>
      <c r="I2254" t="s">
        <v>7485</v>
      </c>
      <c r="J2254" t="s">
        <v>7485</v>
      </c>
      <c r="K2254" t="s">
        <v>7485</v>
      </c>
      <c r="L2254" t="s">
        <v>7485</v>
      </c>
      <c r="M2254" t="s">
        <v>7485</v>
      </c>
      <c r="N2254" t="s">
        <v>7485</v>
      </c>
      <c r="O2254" t="s">
        <v>7485</v>
      </c>
      <c r="P2254" t="s">
        <v>7485</v>
      </c>
      <c r="Q2254" t="s">
        <v>7485</v>
      </c>
      <c r="R2254" t="s">
        <v>7485</v>
      </c>
      <c r="S2254" t="s">
        <v>7485</v>
      </c>
      <c r="T2254" t="s">
        <v>7485</v>
      </c>
      <c r="U2254" t="s">
        <v>7485</v>
      </c>
      <c r="V2254" t="s">
        <v>7485</v>
      </c>
      <c r="W2254" t="s">
        <v>7485</v>
      </c>
      <c r="X2254" t="s">
        <v>7485</v>
      </c>
      <c r="Y2254" t="s">
        <v>7485</v>
      </c>
      <c r="Z2254" t="s">
        <v>7485</v>
      </c>
      <c r="AA2254" t="s">
        <v>7485</v>
      </c>
      <c r="AB2254">
        <v>27</v>
      </c>
      <c r="AC2254">
        <v>104.03</v>
      </c>
      <c r="AD2254">
        <v>27</v>
      </c>
      <c r="AE2254">
        <v>2.17</v>
      </c>
      <c r="AF2254" t="s">
        <v>7485</v>
      </c>
      <c r="AG2254" t="s">
        <v>7485</v>
      </c>
      <c r="AH2254">
        <v>106.86</v>
      </c>
      <c r="AI2254">
        <v>4</v>
      </c>
      <c r="AJ2254">
        <v>115.4</v>
      </c>
      <c r="AK2254">
        <v>4</v>
      </c>
      <c r="AL2254">
        <v>0.45</v>
      </c>
      <c r="AM2254" t="s">
        <v>7485</v>
      </c>
      <c r="AN2254" t="s">
        <v>7485</v>
      </c>
      <c r="AO2254">
        <v>117.18</v>
      </c>
      <c r="AP2254" t="s">
        <v>7485</v>
      </c>
      <c r="AQ2254" t="s">
        <v>7485</v>
      </c>
      <c r="AR2254" t="s">
        <v>7485</v>
      </c>
      <c r="AS2254" t="s">
        <v>7485</v>
      </c>
      <c r="AT2254" t="s">
        <v>7485</v>
      </c>
      <c r="AU2254" t="s">
        <v>7485</v>
      </c>
      <c r="AV2254" t="s">
        <v>7485</v>
      </c>
      <c r="AW2254" t="s">
        <v>7485</v>
      </c>
      <c r="AX2254" t="s">
        <v>7485</v>
      </c>
      <c r="AY2254" t="s">
        <v>7485</v>
      </c>
      <c r="AZ2254" t="s">
        <v>7485</v>
      </c>
      <c r="BA2254" t="s">
        <v>7485</v>
      </c>
      <c r="BB2254" t="s">
        <v>7485</v>
      </c>
      <c r="BC2254" t="s">
        <v>7485</v>
      </c>
      <c r="BD2254" t="s">
        <v>7485</v>
      </c>
      <c r="BE2254" t="s">
        <v>7485</v>
      </c>
      <c r="BF2254" t="s">
        <v>7485</v>
      </c>
      <c r="BG2254" t="s">
        <v>7485</v>
      </c>
      <c r="BH2254" t="s">
        <v>7485</v>
      </c>
      <c r="BI2254" t="s">
        <v>7485</v>
      </c>
      <c r="BJ2254" t="s">
        <v>7485</v>
      </c>
      <c r="BK2254">
        <v>31</v>
      </c>
      <c r="BL2254">
        <v>105.5</v>
      </c>
      <c r="BM2254">
        <v>31</v>
      </c>
      <c r="BN2254">
        <v>1.95</v>
      </c>
      <c r="BO2254">
        <v>0</v>
      </c>
      <c r="BP2254">
        <v>0</v>
      </c>
      <c r="BQ2254">
        <v>108.19</v>
      </c>
      <c r="BR2254">
        <v>31</v>
      </c>
      <c r="BS2254">
        <v>105.5</v>
      </c>
      <c r="BT2254">
        <v>31</v>
      </c>
      <c r="BU2254">
        <v>1.95</v>
      </c>
      <c r="BV2254">
        <v>0</v>
      </c>
      <c r="BW2254">
        <v>0</v>
      </c>
      <c r="BX2254">
        <v>108.19</v>
      </c>
    </row>
    <row r="2255" spans="1:76" x14ac:dyDescent="0.35">
      <c r="A2255" t="s">
        <v>6321</v>
      </c>
      <c r="B2255" t="s">
        <v>6322</v>
      </c>
      <c r="C2255" t="s">
        <v>4777</v>
      </c>
      <c r="D2255" t="s">
        <v>12067</v>
      </c>
      <c r="E2255" t="s">
        <v>12068</v>
      </c>
      <c r="F2255" t="s">
        <v>4770</v>
      </c>
      <c r="G2255" t="s">
        <v>7485</v>
      </c>
      <c r="H2255" t="s">
        <v>7485</v>
      </c>
      <c r="I2255" t="s">
        <v>7485</v>
      </c>
      <c r="J2255" t="s">
        <v>7485</v>
      </c>
      <c r="K2255" t="s">
        <v>7485</v>
      </c>
      <c r="L2255" t="s">
        <v>7485</v>
      </c>
      <c r="M2255" t="s">
        <v>7485</v>
      </c>
      <c r="N2255">
        <v>40</v>
      </c>
      <c r="O2255">
        <v>90.78</v>
      </c>
      <c r="P2255">
        <v>39</v>
      </c>
      <c r="Q2255">
        <v>29.7</v>
      </c>
      <c r="R2255">
        <v>16</v>
      </c>
      <c r="S2255">
        <v>12.94</v>
      </c>
      <c r="T2255">
        <v>89.62</v>
      </c>
      <c r="U2255">
        <v>739</v>
      </c>
      <c r="V2255">
        <v>95.38</v>
      </c>
      <c r="W2255">
        <v>717</v>
      </c>
      <c r="X2255">
        <v>20.61</v>
      </c>
      <c r="Y2255">
        <v>197</v>
      </c>
      <c r="Z2255">
        <v>14.39</v>
      </c>
      <c r="AA2255">
        <v>95.07</v>
      </c>
      <c r="AB2255">
        <v>350</v>
      </c>
      <c r="AC2255">
        <v>108.81</v>
      </c>
      <c r="AD2255">
        <v>265</v>
      </c>
      <c r="AE2255">
        <v>17.079999999999998</v>
      </c>
      <c r="AF2255">
        <v>24</v>
      </c>
      <c r="AG2255">
        <v>15.86</v>
      </c>
      <c r="AH2255">
        <v>109.93</v>
      </c>
      <c r="AI2255">
        <v>207</v>
      </c>
      <c r="AJ2255">
        <v>123.18</v>
      </c>
      <c r="AK2255">
        <v>97</v>
      </c>
      <c r="AL2255">
        <v>7.36</v>
      </c>
      <c r="AM2255">
        <v>2</v>
      </c>
      <c r="AN2255">
        <v>18</v>
      </c>
      <c r="AO2255">
        <v>125.01</v>
      </c>
      <c r="AP2255">
        <v>50</v>
      </c>
      <c r="AQ2255">
        <v>139.86000000000001</v>
      </c>
      <c r="AR2255">
        <v>25</v>
      </c>
      <c r="AS2255">
        <v>7.32</v>
      </c>
      <c r="AT2255" t="s">
        <v>7485</v>
      </c>
      <c r="AU2255" t="s">
        <v>7485</v>
      </c>
      <c r="AV2255">
        <v>143.38</v>
      </c>
      <c r="AW2255">
        <v>6</v>
      </c>
      <c r="AX2255">
        <v>144.58000000000001</v>
      </c>
      <c r="AY2255" t="s">
        <v>7485</v>
      </c>
      <c r="AZ2255" t="s">
        <v>7485</v>
      </c>
      <c r="BA2255" t="s">
        <v>7485</v>
      </c>
      <c r="BB2255" t="s">
        <v>7485</v>
      </c>
      <c r="BC2255">
        <v>149.07</v>
      </c>
      <c r="BD2255">
        <v>1</v>
      </c>
      <c r="BE2255">
        <v>143.9</v>
      </c>
      <c r="BF2255" t="s">
        <v>7485</v>
      </c>
      <c r="BG2255" t="s">
        <v>7485</v>
      </c>
      <c r="BH2255" t="s">
        <v>7485</v>
      </c>
      <c r="BI2255" t="s">
        <v>7485</v>
      </c>
      <c r="BJ2255">
        <v>153.96</v>
      </c>
      <c r="BK2255">
        <v>1393</v>
      </c>
      <c r="BL2255">
        <v>104.6</v>
      </c>
      <c r="BM2255">
        <v>1143</v>
      </c>
      <c r="BN2255">
        <v>18.690000000000001</v>
      </c>
      <c r="BO2255">
        <v>239</v>
      </c>
      <c r="BP2255">
        <v>14.470753138075313</v>
      </c>
      <c r="BQ2255">
        <v>105.11</v>
      </c>
      <c r="BR2255">
        <v>1393</v>
      </c>
      <c r="BS2255">
        <v>104.6</v>
      </c>
      <c r="BT2255">
        <v>1143</v>
      </c>
      <c r="BU2255">
        <v>18.690000000000001</v>
      </c>
      <c r="BV2255">
        <v>239</v>
      </c>
      <c r="BW2255">
        <v>14.47</v>
      </c>
      <c r="BX2255">
        <v>105.11</v>
      </c>
    </row>
    <row r="2256" spans="1:76" x14ac:dyDescent="0.35">
      <c r="A2256" t="s">
        <v>6321</v>
      </c>
      <c r="B2256" t="s">
        <v>6322</v>
      </c>
      <c r="C2256" t="s">
        <v>4777</v>
      </c>
      <c r="D2256" t="s">
        <v>12429</v>
      </c>
      <c r="E2256" t="s">
        <v>12430</v>
      </c>
      <c r="F2256" t="s">
        <v>4770</v>
      </c>
      <c r="G2256" t="s">
        <v>7485</v>
      </c>
      <c r="H2256" t="s">
        <v>7485</v>
      </c>
      <c r="I2256" t="s">
        <v>7485</v>
      </c>
      <c r="J2256" t="s">
        <v>7485</v>
      </c>
      <c r="K2256" t="s">
        <v>7485</v>
      </c>
      <c r="L2256" t="s">
        <v>7485</v>
      </c>
      <c r="M2256" t="s">
        <v>7485</v>
      </c>
      <c r="N2256" t="s">
        <v>7485</v>
      </c>
      <c r="O2256" t="s">
        <v>7485</v>
      </c>
      <c r="P2256" t="s">
        <v>7485</v>
      </c>
      <c r="Q2256" t="s">
        <v>7485</v>
      </c>
      <c r="R2256" t="s">
        <v>7485</v>
      </c>
      <c r="S2256" t="s">
        <v>7485</v>
      </c>
      <c r="T2256" t="s">
        <v>7485</v>
      </c>
      <c r="U2256">
        <v>8</v>
      </c>
      <c r="V2256">
        <v>83.53</v>
      </c>
      <c r="W2256">
        <v>8</v>
      </c>
      <c r="X2256">
        <v>6.72</v>
      </c>
      <c r="Y2256" t="s">
        <v>7485</v>
      </c>
      <c r="Z2256" t="s">
        <v>7485</v>
      </c>
      <c r="AA2256">
        <v>85.66</v>
      </c>
      <c r="AB2256">
        <v>46</v>
      </c>
      <c r="AC2256">
        <v>99.53</v>
      </c>
      <c r="AD2256">
        <v>43</v>
      </c>
      <c r="AE2256">
        <v>5.57</v>
      </c>
      <c r="AF2256" t="s">
        <v>7485</v>
      </c>
      <c r="AG2256" t="s">
        <v>7485</v>
      </c>
      <c r="AH2256">
        <v>102.26</v>
      </c>
      <c r="AI2256">
        <v>33</v>
      </c>
      <c r="AJ2256">
        <v>115.96</v>
      </c>
      <c r="AK2256">
        <v>28</v>
      </c>
      <c r="AL2256">
        <v>5.31</v>
      </c>
      <c r="AM2256" t="s">
        <v>7485</v>
      </c>
      <c r="AN2256" t="s">
        <v>7485</v>
      </c>
      <c r="AO2256">
        <v>120.5</v>
      </c>
      <c r="AP2256">
        <v>1</v>
      </c>
      <c r="AQ2256">
        <v>147.22</v>
      </c>
      <c r="AR2256" t="s">
        <v>7485</v>
      </c>
      <c r="AS2256" t="s">
        <v>7485</v>
      </c>
      <c r="AT2256" t="s">
        <v>7485</v>
      </c>
      <c r="AU2256" t="s">
        <v>7485</v>
      </c>
      <c r="AV2256">
        <v>160.46</v>
      </c>
      <c r="AW2256" t="s">
        <v>7485</v>
      </c>
      <c r="AX2256" t="s">
        <v>7485</v>
      </c>
      <c r="AY2256" t="s">
        <v>7485</v>
      </c>
      <c r="AZ2256" t="s">
        <v>7485</v>
      </c>
      <c r="BA2256" t="s">
        <v>7485</v>
      </c>
      <c r="BB2256" t="s">
        <v>7485</v>
      </c>
      <c r="BC2256" t="s">
        <v>7485</v>
      </c>
      <c r="BD2256" t="s">
        <v>7485</v>
      </c>
      <c r="BE2256" t="s">
        <v>7485</v>
      </c>
      <c r="BF2256" t="s">
        <v>7485</v>
      </c>
      <c r="BG2256" t="s">
        <v>7485</v>
      </c>
      <c r="BH2256" t="s">
        <v>7485</v>
      </c>
      <c r="BI2256" t="s">
        <v>7485</v>
      </c>
      <c r="BJ2256" t="s">
        <v>7485</v>
      </c>
      <c r="BK2256">
        <v>88</v>
      </c>
      <c r="BL2256">
        <v>104.78</v>
      </c>
      <c r="BM2256">
        <v>79</v>
      </c>
      <c r="BN2256">
        <v>5.59</v>
      </c>
      <c r="BO2256">
        <v>0</v>
      </c>
      <c r="BP2256">
        <v>0</v>
      </c>
      <c r="BQ2256">
        <v>108.25</v>
      </c>
      <c r="BR2256">
        <v>88</v>
      </c>
      <c r="BS2256">
        <v>104.78</v>
      </c>
      <c r="BT2256">
        <v>79</v>
      </c>
      <c r="BU2256">
        <v>5.59</v>
      </c>
      <c r="BV2256">
        <v>0</v>
      </c>
      <c r="BW2256">
        <v>0</v>
      </c>
      <c r="BX2256">
        <v>108.25</v>
      </c>
    </row>
    <row r="2257" spans="1:76" x14ac:dyDescent="0.35">
      <c r="A2257" t="s">
        <v>6321</v>
      </c>
      <c r="B2257" t="s">
        <v>6322</v>
      </c>
      <c r="C2257" t="s">
        <v>4777</v>
      </c>
      <c r="D2257" t="s">
        <v>12079</v>
      </c>
      <c r="E2257" t="s">
        <v>12080</v>
      </c>
      <c r="F2257" t="s">
        <v>4770</v>
      </c>
      <c r="G2257" t="s">
        <v>7485</v>
      </c>
      <c r="H2257" t="s">
        <v>7485</v>
      </c>
      <c r="I2257" t="s">
        <v>7485</v>
      </c>
      <c r="J2257" t="s">
        <v>7485</v>
      </c>
      <c r="K2257" t="s">
        <v>7485</v>
      </c>
      <c r="L2257" t="s">
        <v>7485</v>
      </c>
      <c r="M2257" t="s">
        <v>7485</v>
      </c>
      <c r="N2257" t="s">
        <v>7485</v>
      </c>
      <c r="O2257" t="s">
        <v>7485</v>
      </c>
      <c r="P2257" t="s">
        <v>7485</v>
      </c>
      <c r="Q2257" t="s">
        <v>7485</v>
      </c>
      <c r="R2257" t="s">
        <v>7485</v>
      </c>
      <c r="S2257" t="s">
        <v>7485</v>
      </c>
      <c r="T2257" t="s">
        <v>7485</v>
      </c>
      <c r="U2257">
        <v>2</v>
      </c>
      <c r="V2257">
        <v>84.57</v>
      </c>
      <c r="W2257">
        <v>2</v>
      </c>
      <c r="X2257">
        <v>6.27</v>
      </c>
      <c r="Y2257" t="s">
        <v>7485</v>
      </c>
      <c r="Z2257" t="s">
        <v>7485</v>
      </c>
      <c r="AA2257">
        <v>83.62</v>
      </c>
      <c r="AB2257">
        <v>1</v>
      </c>
      <c r="AC2257">
        <v>95</v>
      </c>
      <c r="AD2257">
        <v>1</v>
      </c>
      <c r="AE2257">
        <v>16.010000000000002</v>
      </c>
      <c r="AF2257" t="s">
        <v>7485</v>
      </c>
      <c r="AG2257" t="s">
        <v>7485</v>
      </c>
      <c r="AH2257">
        <v>95</v>
      </c>
      <c r="AI2257" t="s">
        <v>7485</v>
      </c>
      <c r="AJ2257" t="s">
        <v>7485</v>
      </c>
      <c r="AK2257" t="s">
        <v>7485</v>
      </c>
      <c r="AL2257" t="s">
        <v>7485</v>
      </c>
      <c r="AM2257" t="s">
        <v>7485</v>
      </c>
      <c r="AN2257" t="s">
        <v>7485</v>
      </c>
      <c r="AO2257" t="s">
        <v>7485</v>
      </c>
      <c r="AP2257" t="s">
        <v>7485</v>
      </c>
      <c r="AQ2257" t="s">
        <v>7485</v>
      </c>
      <c r="AR2257" t="s">
        <v>7485</v>
      </c>
      <c r="AS2257" t="s">
        <v>7485</v>
      </c>
      <c r="AT2257" t="s">
        <v>7485</v>
      </c>
      <c r="AU2257" t="s">
        <v>7485</v>
      </c>
      <c r="AV2257" t="s">
        <v>7485</v>
      </c>
      <c r="AW2257" t="s">
        <v>7485</v>
      </c>
      <c r="AX2257" t="s">
        <v>7485</v>
      </c>
      <c r="AY2257" t="s">
        <v>7485</v>
      </c>
      <c r="AZ2257" t="s">
        <v>7485</v>
      </c>
      <c r="BA2257" t="s">
        <v>7485</v>
      </c>
      <c r="BB2257" t="s">
        <v>7485</v>
      </c>
      <c r="BC2257" t="s">
        <v>7485</v>
      </c>
      <c r="BD2257" t="s">
        <v>7485</v>
      </c>
      <c r="BE2257" t="s">
        <v>7485</v>
      </c>
      <c r="BF2257" t="s">
        <v>7485</v>
      </c>
      <c r="BG2257" t="s">
        <v>7485</v>
      </c>
      <c r="BH2257" t="s">
        <v>7485</v>
      </c>
      <c r="BI2257" t="s">
        <v>7485</v>
      </c>
      <c r="BJ2257" t="s">
        <v>7485</v>
      </c>
      <c r="BK2257">
        <v>3</v>
      </c>
      <c r="BL2257">
        <v>88.05</v>
      </c>
      <c r="BM2257">
        <v>3</v>
      </c>
      <c r="BN2257">
        <v>9.52</v>
      </c>
      <c r="BO2257">
        <v>0</v>
      </c>
      <c r="BP2257">
        <v>0</v>
      </c>
      <c r="BQ2257">
        <v>87.41</v>
      </c>
      <c r="BR2257">
        <v>3</v>
      </c>
      <c r="BS2257">
        <v>88.05</v>
      </c>
      <c r="BT2257">
        <v>3</v>
      </c>
      <c r="BU2257">
        <v>9.52</v>
      </c>
      <c r="BV2257">
        <v>0</v>
      </c>
      <c r="BW2257">
        <v>0</v>
      </c>
      <c r="BX2257">
        <v>87.41</v>
      </c>
    </row>
    <row r="2258" spans="1:76" x14ac:dyDescent="0.35">
      <c r="A2258" t="s">
        <v>6321</v>
      </c>
      <c r="B2258" t="s">
        <v>6322</v>
      </c>
      <c r="C2258" t="s">
        <v>4777</v>
      </c>
      <c r="D2258" t="s">
        <v>12241</v>
      </c>
      <c r="E2258" t="s">
        <v>12242</v>
      </c>
      <c r="F2258" t="s">
        <v>4770</v>
      </c>
      <c r="G2258" t="s">
        <v>7485</v>
      </c>
      <c r="H2258" t="s">
        <v>7485</v>
      </c>
      <c r="I2258" t="s">
        <v>7485</v>
      </c>
      <c r="J2258" t="s">
        <v>7485</v>
      </c>
      <c r="K2258" t="s">
        <v>7485</v>
      </c>
      <c r="L2258" t="s">
        <v>7485</v>
      </c>
      <c r="M2258" t="s">
        <v>7485</v>
      </c>
      <c r="N2258" t="s">
        <v>7485</v>
      </c>
      <c r="O2258" t="s">
        <v>7485</v>
      </c>
      <c r="P2258" t="s">
        <v>7485</v>
      </c>
      <c r="Q2258" t="s">
        <v>7485</v>
      </c>
      <c r="R2258" t="s">
        <v>7485</v>
      </c>
      <c r="S2258" t="s">
        <v>7485</v>
      </c>
      <c r="T2258" t="s">
        <v>7485</v>
      </c>
      <c r="U2258">
        <v>6</v>
      </c>
      <c r="V2258">
        <v>88.37</v>
      </c>
      <c r="W2258">
        <v>6</v>
      </c>
      <c r="X2258">
        <v>14.02</v>
      </c>
      <c r="Y2258" t="s">
        <v>7485</v>
      </c>
      <c r="Z2258" t="s">
        <v>7485</v>
      </c>
      <c r="AA2258">
        <v>90.77</v>
      </c>
      <c r="AB2258" t="s">
        <v>7485</v>
      </c>
      <c r="AC2258" t="s">
        <v>7485</v>
      </c>
      <c r="AD2258" t="s">
        <v>7485</v>
      </c>
      <c r="AE2258" t="s">
        <v>7485</v>
      </c>
      <c r="AF2258" t="s">
        <v>7485</v>
      </c>
      <c r="AG2258" t="s">
        <v>7485</v>
      </c>
      <c r="AH2258" t="s">
        <v>7485</v>
      </c>
      <c r="AI2258" t="s">
        <v>7485</v>
      </c>
      <c r="AJ2258" t="s">
        <v>7485</v>
      </c>
      <c r="AK2258" t="s">
        <v>7485</v>
      </c>
      <c r="AL2258" t="s">
        <v>7485</v>
      </c>
      <c r="AM2258" t="s">
        <v>7485</v>
      </c>
      <c r="AN2258" t="s">
        <v>7485</v>
      </c>
      <c r="AO2258" t="s">
        <v>7485</v>
      </c>
      <c r="AP2258" t="s">
        <v>7485</v>
      </c>
      <c r="AQ2258" t="s">
        <v>7485</v>
      </c>
      <c r="AR2258" t="s">
        <v>7485</v>
      </c>
      <c r="AS2258" t="s">
        <v>7485</v>
      </c>
      <c r="AT2258" t="s">
        <v>7485</v>
      </c>
      <c r="AU2258" t="s">
        <v>7485</v>
      </c>
      <c r="AV2258" t="s">
        <v>7485</v>
      </c>
      <c r="AW2258" t="s">
        <v>7485</v>
      </c>
      <c r="AX2258" t="s">
        <v>7485</v>
      </c>
      <c r="AY2258" t="s">
        <v>7485</v>
      </c>
      <c r="AZ2258" t="s">
        <v>7485</v>
      </c>
      <c r="BA2258" t="s">
        <v>7485</v>
      </c>
      <c r="BB2258" t="s">
        <v>7485</v>
      </c>
      <c r="BC2258" t="s">
        <v>7485</v>
      </c>
      <c r="BD2258" t="s">
        <v>7485</v>
      </c>
      <c r="BE2258" t="s">
        <v>7485</v>
      </c>
      <c r="BF2258" t="s">
        <v>7485</v>
      </c>
      <c r="BG2258" t="s">
        <v>7485</v>
      </c>
      <c r="BH2258" t="s">
        <v>7485</v>
      </c>
      <c r="BI2258" t="s">
        <v>7485</v>
      </c>
      <c r="BJ2258" t="s">
        <v>7485</v>
      </c>
      <c r="BK2258">
        <v>6</v>
      </c>
      <c r="BL2258">
        <v>88.37</v>
      </c>
      <c r="BM2258">
        <v>6</v>
      </c>
      <c r="BN2258">
        <v>14.02</v>
      </c>
      <c r="BO2258">
        <v>0</v>
      </c>
      <c r="BP2258">
        <v>0</v>
      </c>
      <c r="BQ2258">
        <v>90.77</v>
      </c>
      <c r="BR2258">
        <v>6</v>
      </c>
      <c r="BS2258">
        <v>88.37</v>
      </c>
      <c r="BT2258">
        <v>6</v>
      </c>
      <c r="BU2258">
        <v>14.02</v>
      </c>
      <c r="BV2258">
        <v>0</v>
      </c>
      <c r="BW2258">
        <v>0</v>
      </c>
      <c r="BX2258">
        <v>90.77</v>
      </c>
    </row>
    <row r="2259" spans="1:76" x14ac:dyDescent="0.35">
      <c r="A2259" t="s">
        <v>6321</v>
      </c>
      <c r="B2259" t="s">
        <v>6322</v>
      </c>
      <c r="C2259" t="s">
        <v>4777</v>
      </c>
      <c r="D2259" t="s">
        <v>12309</v>
      </c>
      <c r="E2259" t="s">
        <v>12310</v>
      </c>
      <c r="F2259" t="s">
        <v>4770</v>
      </c>
      <c r="G2259" t="s">
        <v>7485</v>
      </c>
      <c r="H2259" t="s">
        <v>7485</v>
      </c>
      <c r="I2259" t="s">
        <v>7485</v>
      </c>
      <c r="J2259" t="s">
        <v>7485</v>
      </c>
      <c r="K2259" t="s">
        <v>7485</v>
      </c>
      <c r="L2259" t="s">
        <v>7485</v>
      </c>
      <c r="M2259" t="s">
        <v>7485</v>
      </c>
      <c r="N2259" t="s">
        <v>7485</v>
      </c>
      <c r="O2259" t="s">
        <v>7485</v>
      </c>
      <c r="P2259" t="s">
        <v>7485</v>
      </c>
      <c r="Q2259" t="s">
        <v>7485</v>
      </c>
      <c r="R2259" t="s">
        <v>7485</v>
      </c>
      <c r="S2259" t="s">
        <v>7485</v>
      </c>
      <c r="T2259" t="s">
        <v>7485</v>
      </c>
      <c r="U2259">
        <v>2</v>
      </c>
      <c r="V2259">
        <v>99.91</v>
      </c>
      <c r="W2259">
        <v>2</v>
      </c>
      <c r="X2259">
        <v>14.57</v>
      </c>
      <c r="Y2259" t="s">
        <v>7485</v>
      </c>
      <c r="Z2259" t="s">
        <v>7485</v>
      </c>
      <c r="AA2259">
        <v>98.81</v>
      </c>
      <c r="AB2259">
        <v>33</v>
      </c>
      <c r="AC2259">
        <v>109.04</v>
      </c>
      <c r="AD2259">
        <v>33</v>
      </c>
      <c r="AE2259">
        <v>4.96</v>
      </c>
      <c r="AF2259" t="s">
        <v>7485</v>
      </c>
      <c r="AG2259" t="s">
        <v>7485</v>
      </c>
      <c r="AH2259">
        <v>108.98</v>
      </c>
      <c r="AI2259">
        <v>25</v>
      </c>
      <c r="AJ2259">
        <v>125.32</v>
      </c>
      <c r="AK2259">
        <v>25</v>
      </c>
      <c r="AL2259">
        <v>2.08</v>
      </c>
      <c r="AM2259" t="s">
        <v>7485</v>
      </c>
      <c r="AN2259" t="s">
        <v>7485</v>
      </c>
      <c r="AO2259">
        <v>126.53</v>
      </c>
      <c r="AP2259">
        <v>6</v>
      </c>
      <c r="AQ2259">
        <v>136.35</v>
      </c>
      <c r="AR2259">
        <v>6</v>
      </c>
      <c r="AS2259">
        <v>3.53</v>
      </c>
      <c r="AT2259" t="s">
        <v>7485</v>
      </c>
      <c r="AU2259" t="s">
        <v>7485</v>
      </c>
      <c r="AV2259">
        <v>137.01</v>
      </c>
      <c r="AW2259" t="s">
        <v>7485</v>
      </c>
      <c r="AX2259" t="s">
        <v>7485</v>
      </c>
      <c r="AY2259" t="s">
        <v>7485</v>
      </c>
      <c r="AZ2259" t="s">
        <v>7485</v>
      </c>
      <c r="BA2259" t="s">
        <v>7485</v>
      </c>
      <c r="BB2259" t="s">
        <v>7485</v>
      </c>
      <c r="BC2259" t="s">
        <v>7485</v>
      </c>
      <c r="BD2259" t="s">
        <v>7485</v>
      </c>
      <c r="BE2259" t="s">
        <v>7485</v>
      </c>
      <c r="BF2259" t="s">
        <v>7485</v>
      </c>
      <c r="BG2259" t="s">
        <v>7485</v>
      </c>
      <c r="BH2259" t="s">
        <v>7485</v>
      </c>
      <c r="BI2259" t="s">
        <v>7485</v>
      </c>
      <c r="BJ2259" t="s">
        <v>7485</v>
      </c>
      <c r="BK2259">
        <v>66</v>
      </c>
      <c r="BL2259">
        <v>117.41</v>
      </c>
      <c r="BM2259">
        <v>66</v>
      </c>
      <c r="BN2259">
        <v>4.03</v>
      </c>
      <c r="BO2259">
        <v>0</v>
      </c>
      <c r="BP2259">
        <v>0</v>
      </c>
      <c r="BQ2259">
        <v>117.87</v>
      </c>
      <c r="BR2259">
        <v>66</v>
      </c>
      <c r="BS2259">
        <v>117.41</v>
      </c>
      <c r="BT2259">
        <v>66</v>
      </c>
      <c r="BU2259">
        <v>4.03</v>
      </c>
      <c r="BV2259">
        <v>0</v>
      </c>
      <c r="BW2259">
        <v>0</v>
      </c>
      <c r="BX2259">
        <v>117.87</v>
      </c>
    </row>
    <row r="2260" spans="1:76" x14ac:dyDescent="0.35">
      <c r="A2260" t="s">
        <v>6321</v>
      </c>
      <c r="B2260" t="s">
        <v>6322</v>
      </c>
      <c r="C2260" t="s">
        <v>4777</v>
      </c>
      <c r="D2260" t="s">
        <v>12221</v>
      </c>
      <c r="E2260" t="s">
        <v>12222</v>
      </c>
      <c r="F2260" t="s">
        <v>4770</v>
      </c>
      <c r="G2260" t="s">
        <v>7485</v>
      </c>
      <c r="H2260" t="s">
        <v>7485</v>
      </c>
      <c r="I2260" t="s">
        <v>7485</v>
      </c>
      <c r="J2260" t="s">
        <v>7485</v>
      </c>
      <c r="K2260" t="s">
        <v>7485</v>
      </c>
      <c r="L2260" t="s">
        <v>7485</v>
      </c>
      <c r="M2260" t="s">
        <v>7485</v>
      </c>
      <c r="N2260" t="s">
        <v>7485</v>
      </c>
      <c r="O2260" t="s">
        <v>7485</v>
      </c>
      <c r="P2260" t="s">
        <v>7485</v>
      </c>
      <c r="Q2260" t="s">
        <v>7485</v>
      </c>
      <c r="R2260" t="s">
        <v>7485</v>
      </c>
      <c r="S2260" t="s">
        <v>7485</v>
      </c>
      <c r="T2260" t="s">
        <v>7485</v>
      </c>
      <c r="U2260">
        <v>23</v>
      </c>
      <c r="V2260">
        <v>92.6</v>
      </c>
      <c r="W2260">
        <v>23</v>
      </c>
      <c r="X2260">
        <v>3.86</v>
      </c>
      <c r="Y2260" t="s">
        <v>7485</v>
      </c>
      <c r="Z2260" t="s">
        <v>7485</v>
      </c>
      <c r="AA2260">
        <v>92.56</v>
      </c>
      <c r="AB2260">
        <v>20</v>
      </c>
      <c r="AC2260">
        <v>111.81</v>
      </c>
      <c r="AD2260">
        <v>13</v>
      </c>
      <c r="AE2260">
        <v>0.76</v>
      </c>
      <c r="AF2260" t="s">
        <v>7485</v>
      </c>
      <c r="AG2260" t="s">
        <v>7485</v>
      </c>
      <c r="AH2260">
        <v>111.26</v>
      </c>
      <c r="AI2260">
        <v>77</v>
      </c>
      <c r="AJ2260">
        <v>123.07</v>
      </c>
      <c r="AK2260">
        <v>52</v>
      </c>
      <c r="AL2260">
        <v>2.54</v>
      </c>
      <c r="AM2260" t="s">
        <v>7485</v>
      </c>
      <c r="AN2260" t="s">
        <v>7485</v>
      </c>
      <c r="AO2260">
        <v>125.04</v>
      </c>
      <c r="AP2260">
        <v>2</v>
      </c>
      <c r="AQ2260">
        <v>135.72999999999999</v>
      </c>
      <c r="AR2260">
        <v>2</v>
      </c>
      <c r="AS2260">
        <v>2.5099999999999998</v>
      </c>
      <c r="AT2260" t="s">
        <v>7485</v>
      </c>
      <c r="AU2260" t="s">
        <v>7485</v>
      </c>
      <c r="AV2260">
        <v>134.25</v>
      </c>
      <c r="AW2260" t="s">
        <v>7485</v>
      </c>
      <c r="AX2260" t="s">
        <v>7485</v>
      </c>
      <c r="AY2260" t="s">
        <v>7485</v>
      </c>
      <c r="AZ2260" t="s">
        <v>7485</v>
      </c>
      <c r="BA2260" t="s">
        <v>7485</v>
      </c>
      <c r="BB2260" t="s">
        <v>7485</v>
      </c>
      <c r="BC2260" t="s">
        <v>7485</v>
      </c>
      <c r="BD2260" t="s">
        <v>7485</v>
      </c>
      <c r="BE2260" t="s">
        <v>7485</v>
      </c>
      <c r="BF2260" t="s">
        <v>7485</v>
      </c>
      <c r="BG2260" t="s">
        <v>7485</v>
      </c>
      <c r="BH2260" t="s">
        <v>7485</v>
      </c>
      <c r="BI2260" t="s">
        <v>7485</v>
      </c>
      <c r="BJ2260" t="s">
        <v>7485</v>
      </c>
      <c r="BK2260">
        <v>122</v>
      </c>
      <c r="BL2260">
        <v>115.69</v>
      </c>
      <c r="BM2260">
        <v>90</v>
      </c>
      <c r="BN2260">
        <v>2.62</v>
      </c>
      <c r="BO2260">
        <v>0</v>
      </c>
      <c r="BP2260">
        <v>0</v>
      </c>
      <c r="BQ2260">
        <v>116.81</v>
      </c>
      <c r="BR2260">
        <v>122</v>
      </c>
      <c r="BS2260">
        <v>115.69</v>
      </c>
      <c r="BT2260">
        <v>90</v>
      </c>
      <c r="BU2260">
        <v>2.62</v>
      </c>
      <c r="BV2260">
        <v>0</v>
      </c>
      <c r="BW2260">
        <v>0</v>
      </c>
      <c r="BX2260">
        <v>116.81</v>
      </c>
    </row>
    <row r="2261" spans="1:76" x14ac:dyDescent="0.35">
      <c r="A2261" t="s">
        <v>6321</v>
      </c>
      <c r="B2261" t="s">
        <v>6322</v>
      </c>
      <c r="C2261" t="s">
        <v>4777</v>
      </c>
      <c r="D2261" t="s">
        <v>12209</v>
      </c>
      <c r="E2261" t="s">
        <v>12210</v>
      </c>
      <c r="F2261" t="s">
        <v>4770</v>
      </c>
      <c r="G2261" t="s">
        <v>7485</v>
      </c>
      <c r="H2261" t="s">
        <v>7485</v>
      </c>
      <c r="I2261" t="s">
        <v>7485</v>
      </c>
      <c r="J2261" t="s">
        <v>7485</v>
      </c>
      <c r="K2261" t="s">
        <v>7485</v>
      </c>
      <c r="L2261" t="s">
        <v>7485</v>
      </c>
      <c r="M2261" t="s">
        <v>7485</v>
      </c>
      <c r="N2261" t="s">
        <v>7485</v>
      </c>
      <c r="O2261" t="s">
        <v>7485</v>
      </c>
      <c r="P2261" t="s">
        <v>7485</v>
      </c>
      <c r="Q2261" t="s">
        <v>7485</v>
      </c>
      <c r="R2261" t="s">
        <v>7485</v>
      </c>
      <c r="S2261" t="s">
        <v>7485</v>
      </c>
      <c r="T2261" t="s">
        <v>7485</v>
      </c>
      <c r="U2261">
        <v>49</v>
      </c>
      <c r="V2261">
        <v>81.12</v>
      </c>
      <c r="W2261">
        <v>49</v>
      </c>
      <c r="X2261">
        <v>9.68</v>
      </c>
      <c r="Y2261" t="s">
        <v>7485</v>
      </c>
      <c r="Z2261" t="s">
        <v>7485</v>
      </c>
      <c r="AA2261">
        <v>79.989999999999995</v>
      </c>
      <c r="AB2261">
        <v>137</v>
      </c>
      <c r="AC2261">
        <v>110.13</v>
      </c>
      <c r="AD2261">
        <v>101</v>
      </c>
      <c r="AE2261">
        <v>3.45</v>
      </c>
      <c r="AF2261" t="s">
        <v>7485</v>
      </c>
      <c r="AG2261" t="s">
        <v>7485</v>
      </c>
      <c r="AH2261">
        <v>110.1</v>
      </c>
      <c r="AI2261">
        <v>136</v>
      </c>
      <c r="AJ2261">
        <v>119.89</v>
      </c>
      <c r="AK2261">
        <v>110</v>
      </c>
      <c r="AL2261">
        <v>2.74</v>
      </c>
      <c r="AM2261" t="s">
        <v>7485</v>
      </c>
      <c r="AN2261" t="s">
        <v>7485</v>
      </c>
      <c r="AO2261">
        <v>120.1</v>
      </c>
      <c r="AP2261">
        <v>6</v>
      </c>
      <c r="AQ2261">
        <v>144.63</v>
      </c>
      <c r="AR2261">
        <v>6</v>
      </c>
      <c r="AS2261">
        <v>2.42</v>
      </c>
      <c r="AT2261" t="s">
        <v>7485</v>
      </c>
      <c r="AU2261" t="s">
        <v>7485</v>
      </c>
      <c r="AV2261">
        <v>144.18</v>
      </c>
      <c r="AW2261" t="s">
        <v>7485</v>
      </c>
      <c r="AX2261" t="s">
        <v>7485</v>
      </c>
      <c r="AY2261" t="s">
        <v>7485</v>
      </c>
      <c r="AZ2261" t="s">
        <v>7485</v>
      </c>
      <c r="BA2261" t="s">
        <v>7485</v>
      </c>
      <c r="BB2261" t="s">
        <v>7485</v>
      </c>
      <c r="BC2261" t="s">
        <v>7485</v>
      </c>
      <c r="BD2261" t="s">
        <v>7485</v>
      </c>
      <c r="BE2261" t="s">
        <v>7485</v>
      </c>
      <c r="BF2261" t="s">
        <v>7485</v>
      </c>
      <c r="BG2261" t="s">
        <v>7485</v>
      </c>
      <c r="BH2261" t="s">
        <v>7485</v>
      </c>
      <c r="BI2261" t="s">
        <v>7485</v>
      </c>
      <c r="BJ2261" t="s">
        <v>7485</v>
      </c>
      <c r="BK2261">
        <v>328</v>
      </c>
      <c r="BL2261">
        <v>110.47</v>
      </c>
      <c r="BM2261">
        <v>266</v>
      </c>
      <c r="BN2261">
        <v>4.28</v>
      </c>
      <c r="BO2261">
        <v>0</v>
      </c>
      <c r="BP2261">
        <v>0</v>
      </c>
      <c r="BQ2261">
        <v>110.37</v>
      </c>
      <c r="BR2261">
        <v>328</v>
      </c>
      <c r="BS2261">
        <v>110.47</v>
      </c>
      <c r="BT2261">
        <v>266</v>
      </c>
      <c r="BU2261">
        <v>4.28</v>
      </c>
      <c r="BV2261">
        <v>0</v>
      </c>
      <c r="BW2261">
        <v>0</v>
      </c>
      <c r="BX2261">
        <v>110.37</v>
      </c>
    </row>
    <row r="2262" spans="1:76" x14ac:dyDescent="0.35">
      <c r="A2262" t="s">
        <v>6321</v>
      </c>
      <c r="B2262" t="s">
        <v>6322</v>
      </c>
      <c r="C2262" t="s">
        <v>4777</v>
      </c>
      <c r="D2262" t="s">
        <v>12233</v>
      </c>
      <c r="E2262" t="s">
        <v>12234</v>
      </c>
      <c r="F2262" t="s">
        <v>4770</v>
      </c>
      <c r="G2262" t="s">
        <v>7485</v>
      </c>
      <c r="H2262" t="s">
        <v>7485</v>
      </c>
      <c r="I2262" t="s">
        <v>7485</v>
      </c>
      <c r="J2262" t="s">
        <v>7485</v>
      </c>
      <c r="K2262" t="s">
        <v>7485</v>
      </c>
      <c r="L2262" t="s">
        <v>7485</v>
      </c>
      <c r="M2262" t="s">
        <v>7485</v>
      </c>
      <c r="N2262" t="s">
        <v>7485</v>
      </c>
      <c r="O2262" t="s">
        <v>7485</v>
      </c>
      <c r="P2262" t="s">
        <v>7485</v>
      </c>
      <c r="Q2262" t="s">
        <v>7485</v>
      </c>
      <c r="R2262" t="s">
        <v>7485</v>
      </c>
      <c r="S2262" t="s">
        <v>7485</v>
      </c>
      <c r="T2262" t="s">
        <v>7485</v>
      </c>
      <c r="U2262">
        <v>62</v>
      </c>
      <c r="V2262">
        <v>90.55</v>
      </c>
      <c r="W2262">
        <v>62</v>
      </c>
      <c r="X2262">
        <v>6.46</v>
      </c>
      <c r="Y2262" t="s">
        <v>7485</v>
      </c>
      <c r="Z2262" t="s">
        <v>7485</v>
      </c>
      <c r="AA2262">
        <v>90.65</v>
      </c>
      <c r="AB2262">
        <v>160</v>
      </c>
      <c r="AC2262">
        <v>108.31</v>
      </c>
      <c r="AD2262">
        <v>146</v>
      </c>
      <c r="AE2262">
        <v>4.0599999999999996</v>
      </c>
      <c r="AF2262" t="s">
        <v>7485</v>
      </c>
      <c r="AG2262" t="s">
        <v>7485</v>
      </c>
      <c r="AH2262">
        <v>109.97</v>
      </c>
      <c r="AI2262">
        <v>150</v>
      </c>
      <c r="AJ2262">
        <v>113.98</v>
      </c>
      <c r="AK2262">
        <v>124</v>
      </c>
      <c r="AL2262">
        <v>2.95</v>
      </c>
      <c r="AM2262" t="s">
        <v>7485</v>
      </c>
      <c r="AN2262" t="s">
        <v>7485</v>
      </c>
      <c r="AO2262">
        <v>118.58</v>
      </c>
      <c r="AP2262">
        <v>1</v>
      </c>
      <c r="AQ2262">
        <v>141.09</v>
      </c>
      <c r="AR2262">
        <v>1</v>
      </c>
      <c r="AS2262">
        <v>2.58</v>
      </c>
      <c r="AT2262" t="s">
        <v>7485</v>
      </c>
      <c r="AU2262" t="s">
        <v>7485</v>
      </c>
      <c r="AV2262">
        <v>139.51</v>
      </c>
      <c r="AW2262" t="s">
        <v>7485</v>
      </c>
      <c r="AX2262" t="s">
        <v>7485</v>
      </c>
      <c r="AY2262" t="s">
        <v>7485</v>
      </c>
      <c r="AZ2262" t="s">
        <v>7485</v>
      </c>
      <c r="BA2262" t="s">
        <v>7485</v>
      </c>
      <c r="BB2262" t="s">
        <v>7485</v>
      </c>
      <c r="BC2262" t="s">
        <v>7485</v>
      </c>
      <c r="BD2262" t="s">
        <v>7485</v>
      </c>
      <c r="BE2262" t="s">
        <v>7485</v>
      </c>
      <c r="BF2262" t="s">
        <v>7485</v>
      </c>
      <c r="BG2262" t="s">
        <v>7485</v>
      </c>
      <c r="BH2262" t="s">
        <v>7485</v>
      </c>
      <c r="BI2262" t="s">
        <v>7485</v>
      </c>
      <c r="BJ2262" t="s">
        <v>7485</v>
      </c>
      <c r="BK2262">
        <v>373</v>
      </c>
      <c r="BL2262">
        <v>107.73</v>
      </c>
      <c r="BM2262">
        <v>333</v>
      </c>
      <c r="BN2262">
        <v>4.09</v>
      </c>
      <c r="BO2262">
        <v>0</v>
      </c>
      <c r="BP2262">
        <v>0</v>
      </c>
      <c r="BQ2262">
        <v>110.3</v>
      </c>
      <c r="BR2262">
        <v>373</v>
      </c>
      <c r="BS2262">
        <v>107.73</v>
      </c>
      <c r="BT2262">
        <v>333</v>
      </c>
      <c r="BU2262">
        <v>4.09</v>
      </c>
      <c r="BV2262">
        <v>0</v>
      </c>
      <c r="BW2262">
        <v>0</v>
      </c>
      <c r="BX2262">
        <v>110.3</v>
      </c>
    </row>
    <row r="2263" spans="1:76" x14ac:dyDescent="0.35">
      <c r="A2263" t="s">
        <v>6321</v>
      </c>
      <c r="B2263" t="s">
        <v>6322</v>
      </c>
      <c r="C2263" t="s">
        <v>4777</v>
      </c>
      <c r="D2263" t="s">
        <v>12231</v>
      </c>
      <c r="E2263" t="s">
        <v>12232</v>
      </c>
      <c r="F2263" t="s">
        <v>4770</v>
      </c>
      <c r="G2263" t="s">
        <v>7485</v>
      </c>
      <c r="H2263" t="s">
        <v>7485</v>
      </c>
      <c r="I2263" t="s">
        <v>7485</v>
      </c>
      <c r="J2263" t="s">
        <v>7485</v>
      </c>
      <c r="K2263" t="s">
        <v>7485</v>
      </c>
      <c r="L2263" t="s">
        <v>7485</v>
      </c>
      <c r="M2263" t="s">
        <v>7485</v>
      </c>
      <c r="N2263" t="s">
        <v>7485</v>
      </c>
      <c r="O2263" t="s">
        <v>7485</v>
      </c>
      <c r="P2263" t="s">
        <v>7485</v>
      </c>
      <c r="Q2263" t="s">
        <v>7485</v>
      </c>
      <c r="R2263" t="s">
        <v>7485</v>
      </c>
      <c r="S2263" t="s">
        <v>7485</v>
      </c>
      <c r="T2263" t="s">
        <v>7485</v>
      </c>
      <c r="U2263">
        <v>1</v>
      </c>
      <c r="V2263">
        <v>94.08</v>
      </c>
      <c r="W2263">
        <v>1</v>
      </c>
      <c r="X2263">
        <v>2.4700000000000002</v>
      </c>
      <c r="Y2263" t="s">
        <v>7485</v>
      </c>
      <c r="Z2263" t="s">
        <v>7485</v>
      </c>
      <c r="AA2263">
        <v>93.07</v>
      </c>
      <c r="AB2263">
        <v>10</v>
      </c>
      <c r="AC2263">
        <v>107.39</v>
      </c>
      <c r="AD2263">
        <v>7</v>
      </c>
      <c r="AE2263">
        <v>3.15</v>
      </c>
      <c r="AF2263" t="s">
        <v>7485</v>
      </c>
      <c r="AG2263" t="s">
        <v>7485</v>
      </c>
      <c r="AH2263">
        <v>107.99</v>
      </c>
      <c r="AI2263">
        <v>30</v>
      </c>
      <c r="AJ2263">
        <v>115.79</v>
      </c>
      <c r="AK2263">
        <v>9</v>
      </c>
      <c r="AL2263">
        <v>4.63</v>
      </c>
      <c r="AM2263" t="s">
        <v>7485</v>
      </c>
      <c r="AN2263" t="s">
        <v>7485</v>
      </c>
      <c r="AO2263">
        <v>119.88</v>
      </c>
      <c r="AP2263">
        <v>1</v>
      </c>
      <c r="AQ2263">
        <v>135.88999999999999</v>
      </c>
      <c r="AR2263" t="s">
        <v>7485</v>
      </c>
      <c r="AS2263" t="s">
        <v>7485</v>
      </c>
      <c r="AT2263" t="s">
        <v>7485</v>
      </c>
      <c r="AU2263" t="s">
        <v>7485</v>
      </c>
      <c r="AV2263">
        <v>146.38999999999999</v>
      </c>
      <c r="AW2263" t="s">
        <v>7485</v>
      </c>
      <c r="AX2263" t="s">
        <v>7485</v>
      </c>
      <c r="AY2263" t="s">
        <v>7485</v>
      </c>
      <c r="AZ2263" t="s">
        <v>7485</v>
      </c>
      <c r="BA2263" t="s">
        <v>7485</v>
      </c>
      <c r="BB2263" t="s">
        <v>7485</v>
      </c>
      <c r="BC2263" t="s">
        <v>7485</v>
      </c>
      <c r="BD2263" t="s">
        <v>7485</v>
      </c>
      <c r="BE2263" t="s">
        <v>7485</v>
      </c>
      <c r="BF2263" t="s">
        <v>7485</v>
      </c>
      <c r="BG2263" t="s">
        <v>7485</v>
      </c>
      <c r="BH2263" t="s">
        <v>7485</v>
      </c>
      <c r="BI2263" t="s">
        <v>7485</v>
      </c>
      <c r="BJ2263" t="s">
        <v>7485</v>
      </c>
      <c r="BK2263">
        <v>42</v>
      </c>
      <c r="BL2263">
        <v>113.75</v>
      </c>
      <c r="BM2263">
        <v>17</v>
      </c>
      <c r="BN2263">
        <v>3.89</v>
      </c>
      <c r="BO2263">
        <v>0</v>
      </c>
      <c r="BP2263">
        <v>0</v>
      </c>
      <c r="BQ2263">
        <v>117.04</v>
      </c>
      <c r="BR2263">
        <v>42</v>
      </c>
      <c r="BS2263">
        <v>113.75</v>
      </c>
      <c r="BT2263">
        <v>17</v>
      </c>
      <c r="BU2263">
        <v>3.89</v>
      </c>
      <c r="BV2263">
        <v>0</v>
      </c>
      <c r="BW2263">
        <v>0</v>
      </c>
      <c r="BX2263">
        <v>117.04</v>
      </c>
    </row>
    <row r="2264" spans="1:76" x14ac:dyDescent="0.35">
      <c r="A2264" t="s">
        <v>6321</v>
      </c>
      <c r="B2264" t="s">
        <v>6322</v>
      </c>
      <c r="C2264" t="s">
        <v>4777</v>
      </c>
      <c r="D2264" t="s">
        <v>12253</v>
      </c>
      <c r="E2264" t="s">
        <v>12254</v>
      </c>
      <c r="F2264" t="s">
        <v>4770</v>
      </c>
      <c r="G2264" t="s">
        <v>7485</v>
      </c>
      <c r="H2264" t="s">
        <v>7485</v>
      </c>
      <c r="I2264" t="s">
        <v>7485</v>
      </c>
      <c r="J2264" t="s">
        <v>7485</v>
      </c>
      <c r="K2264" t="s">
        <v>7485</v>
      </c>
      <c r="L2264" t="s">
        <v>7485</v>
      </c>
      <c r="M2264" t="s">
        <v>7485</v>
      </c>
      <c r="N2264" t="s">
        <v>7485</v>
      </c>
      <c r="O2264" t="s">
        <v>7485</v>
      </c>
      <c r="P2264" t="s">
        <v>7485</v>
      </c>
      <c r="Q2264" t="s">
        <v>7485</v>
      </c>
      <c r="R2264" t="s">
        <v>7485</v>
      </c>
      <c r="S2264" t="s">
        <v>7485</v>
      </c>
      <c r="T2264" t="s">
        <v>7485</v>
      </c>
      <c r="U2264">
        <v>58</v>
      </c>
      <c r="V2264">
        <v>89.53</v>
      </c>
      <c r="W2264">
        <v>58</v>
      </c>
      <c r="X2264">
        <v>10.119999999999999</v>
      </c>
      <c r="Y2264" t="s">
        <v>7485</v>
      </c>
      <c r="Z2264" t="s">
        <v>7485</v>
      </c>
      <c r="AA2264">
        <v>90.89</v>
      </c>
      <c r="AB2264">
        <v>61</v>
      </c>
      <c r="AC2264">
        <v>107.56</v>
      </c>
      <c r="AD2264">
        <v>47</v>
      </c>
      <c r="AE2264">
        <v>6.74</v>
      </c>
      <c r="AF2264" t="s">
        <v>7485</v>
      </c>
      <c r="AG2264" t="s">
        <v>7485</v>
      </c>
      <c r="AH2264">
        <v>108.12</v>
      </c>
      <c r="AI2264">
        <v>40</v>
      </c>
      <c r="AJ2264">
        <v>115.8</v>
      </c>
      <c r="AK2264">
        <v>38</v>
      </c>
      <c r="AL2264">
        <v>3.86</v>
      </c>
      <c r="AM2264" t="s">
        <v>7485</v>
      </c>
      <c r="AN2264" t="s">
        <v>7485</v>
      </c>
      <c r="AO2264">
        <v>120.19</v>
      </c>
      <c r="AP2264">
        <v>1</v>
      </c>
      <c r="AQ2264">
        <v>138.49</v>
      </c>
      <c r="AR2264" t="s">
        <v>7485</v>
      </c>
      <c r="AS2264" t="s">
        <v>7485</v>
      </c>
      <c r="AT2264" t="s">
        <v>7485</v>
      </c>
      <c r="AU2264" t="s">
        <v>7485</v>
      </c>
      <c r="AV2264">
        <v>143.80000000000001</v>
      </c>
      <c r="AW2264" t="s">
        <v>7485</v>
      </c>
      <c r="AX2264" t="s">
        <v>7485</v>
      </c>
      <c r="AY2264" t="s">
        <v>7485</v>
      </c>
      <c r="AZ2264" t="s">
        <v>7485</v>
      </c>
      <c r="BA2264" t="s">
        <v>7485</v>
      </c>
      <c r="BB2264" t="s">
        <v>7485</v>
      </c>
      <c r="BC2264" t="s">
        <v>7485</v>
      </c>
      <c r="BD2264" t="s">
        <v>7485</v>
      </c>
      <c r="BE2264" t="s">
        <v>7485</v>
      </c>
      <c r="BF2264" t="s">
        <v>7485</v>
      </c>
      <c r="BG2264" t="s">
        <v>7485</v>
      </c>
      <c r="BH2264" t="s">
        <v>7485</v>
      </c>
      <c r="BI2264" t="s">
        <v>7485</v>
      </c>
      <c r="BJ2264" t="s">
        <v>7485</v>
      </c>
      <c r="BK2264">
        <v>160</v>
      </c>
      <c r="BL2264">
        <v>103.28</v>
      </c>
      <c r="BM2264">
        <v>143</v>
      </c>
      <c r="BN2264">
        <v>7.35</v>
      </c>
      <c r="BO2264">
        <v>0</v>
      </c>
      <c r="BP2264">
        <v>0</v>
      </c>
      <c r="BQ2264">
        <v>105.11</v>
      </c>
      <c r="BR2264">
        <v>160</v>
      </c>
      <c r="BS2264">
        <v>103.28</v>
      </c>
      <c r="BT2264">
        <v>143</v>
      </c>
      <c r="BU2264">
        <v>7.35</v>
      </c>
      <c r="BV2264">
        <v>0</v>
      </c>
      <c r="BW2264">
        <v>0</v>
      </c>
      <c r="BX2264">
        <v>105.11</v>
      </c>
    </row>
    <row r="2265" spans="1:76" x14ac:dyDescent="0.35">
      <c r="A2265" t="s">
        <v>6321</v>
      </c>
      <c r="B2265" t="s">
        <v>6322</v>
      </c>
      <c r="C2265" t="s">
        <v>4777</v>
      </c>
      <c r="D2265" t="s">
        <v>12203</v>
      </c>
      <c r="E2265" t="s">
        <v>12204</v>
      </c>
      <c r="F2265" t="s">
        <v>4770</v>
      </c>
      <c r="G2265" t="s">
        <v>7485</v>
      </c>
      <c r="H2265" t="s">
        <v>7485</v>
      </c>
      <c r="I2265" t="s">
        <v>7485</v>
      </c>
      <c r="J2265" t="s">
        <v>7485</v>
      </c>
      <c r="K2265" t="s">
        <v>7485</v>
      </c>
      <c r="L2265" t="s">
        <v>7485</v>
      </c>
      <c r="M2265" t="s">
        <v>7485</v>
      </c>
      <c r="N2265" t="s">
        <v>7485</v>
      </c>
      <c r="O2265" t="s">
        <v>7485</v>
      </c>
      <c r="P2265" t="s">
        <v>7485</v>
      </c>
      <c r="Q2265" t="s">
        <v>7485</v>
      </c>
      <c r="R2265" t="s">
        <v>7485</v>
      </c>
      <c r="S2265" t="s">
        <v>7485</v>
      </c>
      <c r="T2265" t="s">
        <v>7485</v>
      </c>
      <c r="U2265">
        <v>8</v>
      </c>
      <c r="V2265">
        <v>92.33</v>
      </c>
      <c r="W2265">
        <v>8</v>
      </c>
      <c r="X2265">
        <v>3.32</v>
      </c>
      <c r="Y2265" t="s">
        <v>7485</v>
      </c>
      <c r="Z2265" t="s">
        <v>7485</v>
      </c>
      <c r="AA2265">
        <v>94.85</v>
      </c>
      <c r="AB2265">
        <v>31</v>
      </c>
      <c r="AC2265">
        <v>108.44</v>
      </c>
      <c r="AD2265">
        <v>22</v>
      </c>
      <c r="AE2265">
        <v>1.54</v>
      </c>
      <c r="AF2265" t="s">
        <v>7485</v>
      </c>
      <c r="AG2265" t="s">
        <v>7485</v>
      </c>
      <c r="AH2265">
        <v>103.53</v>
      </c>
      <c r="AI2265">
        <v>60</v>
      </c>
      <c r="AJ2265">
        <v>122.51</v>
      </c>
      <c r="AK2265">
        <v>39</v>
      </c>
      <c r="AL2265">
        <v>0.93</v>
      </c>
      <c r="AM2265" t="s">
        <v>7485</v>
      </c>
      <c r="AN2265" t="s">
        <v>7485</v>
      </c>
      <c r="AO2265">
        <v>121.34</v>
      </c>
      <c r="AP2265">
        <v>5</v>
      </c>
      <c r="AQ2265">
        <v>149.79</v>
      </c>
      <c r="AR2265" t="s">
        <v>7485</v>
      </c>
      <c r="AS2265" t="s">
        <v>7485</v>
      </c>
      <c r="AT2265" t="s">
        <v>7485</v>
      </c>
      <c r="AU2265" t="s">
        <v>7485</v>
      </c>
      <c r="AV2265">
        <v>154.09</v>
      </c>
      <c r="AW2265" t="s">
        <v>7485</v>
      </c>
      <c r="AX2265" t="s">
        <v>7485</v>
      </c>
      <c r="AY2265" t="s">
        <v>7485</v>
      </c>
      <c r="AZ2265" t="s">
        <v>7485</v>
      </c>
      <c r="BA2265" t="s">
        <v>7485</v>
      </c>
      <c r="BB2265" t="s">
        <v>7485</v>
      </c>
      <c r="BC2265" t="s">
        <v>7485</v>
      </c>
      <c r="BD2265" t="s">
        <v>7485</v>
      </c>
      <c r="BE2265" t="s">
        <v>7485</v>
      </c>
      <c r="BF2265" t="s">
        <v>7485</v>
      </c>
      <c r="BG2265" t="s">
        <v>7485</v>
      </c>
      <c r="BH2265" t="s">
        <v>7485</v>
      </c>
      <c r="BI2265" t="s">
        <v>7485</v>
      </c>
      <c r="BJ2265" t="s">
        <v>7485</v>
      </c>
      <c r="BK2265">
        <v>104</v>
      </c>
      <c r="BL2265">
        <v>117.31</v>
      </c>
      <c r="BM2265">
        <v>69</v>
      </c>
      <c r="BN2265">
        <v>1.4</v>
      </c>
      <c r="BO2265">
        <v>0</v>
      </c>
      <c r="BP2265">
        <v>0</v>
      </c>
      <c r="BQ2265">
        <v>115.57</v>
      </c>
      <c r="BR2265">
        <v>104</v>
      </c>
      <c r="BS2265">
        <v>117.31</v>
      </c>
      <c r="BT2265">
        <v>69</v>
      </c>
      <c r="BU2265">
        <v>1.4</v>
      </c>
      <c r="BV2265">
        <v>0</v>
      </c>
      <c r="BW2265">
        <v>0</v>
      </c>
      <c r="BX2265">
        <v>115.57</v>
      </c>
    </row>
    <row r="2266" spans="1:76" x14ac:dyDescent="0.35">
      <c r="A2266" t="s">
        <v>6325</v>
      </c>
      <c r="B2266" t="s">
        <v>6326</v>
      </c>
      <c r="C2266" t="s">
        <v>4777</v>
      </c>
      <c r="D2266" t="s">
        <v>12263</v>
      </c>
      <c r="E2266" t="s">
        <v>12264</v>
      </c>
      <c r="F2266" t="s">
        <v>4769</v>
      </c>
      <c r="G2266">
        <v>0</v>
      </c>
      <c r="H2266">
        <v>0</v>
      </c>
      <c r="I2266" t="s">
        <v>7485</v>
      </c>
      <c r="J2266" t="s">
        <v>7485</v>
      </c>
      <c r="K2266" t="s">
        <v>7485</v>
      </c>
      <c r="L2266" t="s">
        <v>7485</v>
      </c>
      <c r="M2266" t="s">
        <v>7485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8</v>
      </c>
      <c r="V2266">
        <v>89.85</v>
      </c>
      <c r="W2266">
        <v>8</v>
      </c>
      <c r="X2266">
        <v>10.32</v>
      </c>
      <c r="Y2266">
        <v>0</v>
      </c>
      <c r="Z2266">
        <v>0</v>
      </c>
      <c r="AA2266">
        <v>94.37</v>
      </c>
      <c r="AB2266">
        <v>22</v>
      </c>
      <c r="AC2266">
        <v>112.28</v>
      </c>
      <c r="AD2266">
        <v>16</v>
      </c>
      <c r="AE2266">
        <v>8.8000000000000007</v>
      </c>
      <c r="AF2266">
        <v>0</v>
      </c>
      <c r="AG2266">
        <v>0</v>
      </c>
      <c r="AH2266">
        <v>116.76</v>
      </c>
      <c r="AI2266">
        <v>37</v>
      </c>
      <c r="AJ2266">
        <v>118.05</v>
      </c>
      <c r="AK2266">
        <v>16</v>
      </c>
      <c r="AL2266">
        <v>1.3</v>
      </c>
      <c r="AM2266">
        <v>0</v>
      </c>
      <c r="AN2266">
        <v>0</v>
      </c>
      <c r="AO2266">
        <v>122.9</v>
      </c>
      <c r="AP2266">
        <v>9</v>
      </c>
      <c r="AQ2266">
        <v>127.78</v>
      </c>
      <c r="AR2266">
        <v>9</v>
      </c>
      <c r="AS2266">
        <v>1.31</v>
      </c>
      <c r="AT2266">
        <v>0</v>
      </c>
      <c r="AU2266">
        <v>0</v>
      </c>
      <c r="AV2266">
        <v>132.69999999999999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76</v>
      </c>
      <c r="BL2266">
        <v>114.56</v>
      </c>
      <c r="BM2266">
        <v>49</v>
      </c>
      <c r="BN2266">
        <v>5.22</v>
      </c>
      <c r="BO2266">
        <v>0</v>
      </c>
      <c r="BP2266">
        <v>0</v>
      </c>
      <c r="BQ2266">
        <v>119.28</v>
      </c>
      <c r="BR2266">
        <v>76</v>
      </c>
      <c r="BS2266">
        <v>114.56</v>
      </c>
      <c r="BT2266">
        <v>49</v>
      </c>
      <c r="BU2266">
        <v>5.22</v>
      </c>
      <c r="BV2266">
        <v>0</v>
      </c>
      <c r="BW2266">
        <v>0</v>
      </c>
      <c r="BX2266">
        <v>119.28</v>
      </c>
    </row>
    <row r="2267" spans="1:76" x14ac:dyDescent="0.35">
      <c r="A2267" t="s">
        <v>6325</v>
      </c>
      <c r="B2267" t="s">
        <v>6326</v>
      </c>
      <c r="C2267" t="s">
        <v>4777</v>
      </c>
      <c r="D2267" t="s">
        <v>12305</v>
      </c>
      <c r="E2267" t="s">
        <v>12306</v>
      </c>
      <c r="F2267" t="s">
        <v>4769</v>
      </c>
      <c r="G2267">
        <v>0</v>
      </c>
      <c r="H2267">
        <v>0</v>
      </c>
      <c r="I2267" t="s">
        <v>7485</v>
      </c>
      <c r="J2267" t="s">
        <v>7485</v>
      </c>
      <c r="K2267" t="s">
        <v>7485</v>
      </c>
      <c r="L2267" t="s">
        <v>7485</v>
      </c>
      <c r="M2267" t="s">
        <v>7485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52</v>
      </c>
      <c r="V2267">
        <v>100.75</v>
      </c>
      <c r="W2267">
        <v>52</v>
      </c>
      <c r="X2267">
        <v>11.34</v>
      </c>
      <c r="Y2267">
        <v>0</v>
      </c>
      <c r="Z2267">
        <v>0</v>
      </c>
      <c r="AA2267">
        <v>102.87</v>
      </c>
      <c r="AB2267">
        <v>63</v>
      </c>
      <c r="AC2267">
        <v>121.9</v>
      </c>
      <c r="AD2267">
        <v>63</v>
      </c>
      <c r="AE2267">
        <v>11.93</v>
      </c>
      <c r="AF2267">
        <v>9</v>
      </c>
      <c r="AG2267">
        <v>0.52</v>
      </c>
      <c r="AH2267">
        <v>127.11</v>
      </c>
      <c r="AI2267">
        <v>17</v>
      </c>
      <c r="AJ2267">
        <v>146.77000000000001</v>
      </c>
      <c r="AK2267">
        <v>17</v>
      </c>
      <c r="AL2267">
        <v>7.09</v>
      </c>
      <c r="AM2267">
        <v>0</v>
      </c>
      <c r="AN2267">
        <v>0</v>
      </c>
      <c r="AO2267">
        <v>151.02000000000001</v>
      </c>
      <c r="AP2267">
        <v>2</v>
      </c>
      <c r="AQ2267">
        <v>165.89</v>
      </c>
      <c r="AR2267">
        <v>2</v>
      </c>
      <c r="AS2267">
        <v>6.38</v>
      </c>
      <c r="AT2267">
        <v>0</v>
      </c>
      <c r="AU2267">
        <v>0</v>
      </c>
      <c r="AV2267">
        <v>171.94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134</v>
      </c>
      <c r="BL2267">
        <v>117.5</v>
      </c>
      <c r="BM2267">
        <v>134</v>
      </c>
      <c r="BN2267">
        <v>11</v>
      </c>
      <c r="BO2267">
        <v>9</v>
      </c>
      <c r="BP2267">
        <v>0.52</v>
      </c>
      <c r="BQ2267">
        <v>121.41</v>
      </c>
      <c r="BR2267">
        <v>134</v>
      </c>
      <c r="BS2267">
        <v>117.5</v>
      </c>
      <c r="BT2267">
        <v>134</v>
      </c>
      <c r="BU2267">
        <v>11</v>
      </c>
      <c r="BV2267">
        <v>9</v>
      </c>
      <c r="BW2267">
        <v>0.52</v>
      </c>
      <c r="BX2267">
        <v>121.41</v>
      </c>
    </row>
    <row r="2268" spans="1:76" x14ac:dyDescent="0.35">
      <c r="A2268" t="s">
        <v>6325</v>
      </c>
      <c r="B2268" t="s">
        <v>6326</v>
      </c>
      <c r="C2268" t="s">
        <v>4777</v>
      </c>
      <c r="D2268" t="s">
        <v>12181</v>
      </c>
      <c r="E2268" t="s">
        <v>12182</v>
      </c>
      <c r="F2268" t="s">
        <v>4769</v>
      </c>
      <c r="G2268">
        <v>0</v>
      </c>
      <c r="H2268">
        <v>0</v>
      </c>
      <c r="I2268" t="s">
        <v>7485</v>
      </c>
      <c r="J2268" t="s">
        <v>7485</v>
      </c>
      <c r="K2268" t="s">
        <v>7485</v>
      </c>
      <c r="L2268" t="s">
        <v>7485</v>
      </c>
      <c r="M2268" t="s">
        <v>7485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11</v>
      </c>
      <c r="V2268">
        <v>89.18</v>
      </c>
      <c r="W2268">
        <v>11</v>
      </c>
      <c r="X2268">
        <v>5.4</v>
      </c>
      <c r="Y2268">
        <v>0</v>
      </c>
      <c r="Z2268">
        <v>0</v>
      </c>
      <c r="AA2268">
        <v>95.11</v>
      </c>
      <c r="AB2268">
        <v>28</v>
      </c>
      <c r="AC2268">
        <v>110.4</v>
      </c>
      <c r="AD2268">
        <v>28</v>
      </c>
      <c r="AE2268">
        <v>4.5599999999999996</v>
      </c>
      <c r="AF2268">
        <v>2</v>
      </c>
      <c r="AG2268">
        <v>0.31</v>
      </c>
      <c r="AH2268">
        <v>116.3</v>
      </c>
      <c r="AI2268">
        <v>16</v>
      </c>
      <c r="AJ2268">
        <v>134.59</v>
      </c>
      <c r="AK2268">
        <v>16</v>
      </c>
      <c r="AL2268">
        <v>2.36</v>
      </c>
      <c r="AM2268">
        <v>10</v>
      </c>
      <c r="AN2268">
        <v>0.69</v>
      </c>
      <c r="AO2268">
        <v>137.30000000000001</v>
      </c>
      <c r="AP2268">
        <v>2</v>
      </c>
      <c r="AQ2268">
        <v>158.76</v>
      </c>
      <c r="AR2268">
        <v>2</v>
      </c>
      <c r="AS2268">
        <v>1.93</v>
      </c>
      <c r="AT2268">
        <v>2</v>
      </c>
      <c r="AU2268">
        <v>1.25</v>
      </c>
      <c r="AV2268">
        <v>158.76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57</v>
      </c>
      <c r="BL2268">
        <v>114.79</v>
      </c>
      <c r="BM2268">
        <v>57</v>
      </c>
      <c r="BN2268">
        <v>4.01</v>
      </c>
      <c r="BO2268">
        <v>14</v>
      </c>
      <c r="BP2268">
        <v>0.71571428571428575</v>
      </c>
      <c r="BQ2268">
        <v>119.6</v>
      </c>
      <c r="BR2268">
        <v>57</v>
      </c>
      <c r="BS2268">
        <v>114.79</v>
      </c>
      <c r="BT2268">
        <v>57</v>
      </c>
      <c r="BU2268">
        <v>4.01</v>
      </c>
      <c r="BV2268">
        <v>14</v>
      </c>
      <c r="BW2268">
        <v>0.72</v>
      </c>
      <c r="BX2268">
        <v>119.6</v>
      </c>
    </row>
    <row r="2269" spans="1:76" x14ac:dyDescent="0.35">
      <c r="A2269" t="s">
        <v>6325</v>
      </c>
      <c r="B2269" t="s">
        <v>6326</v>
      </c>
      <c r="C2269" t="s">
        <v>4777</v>
      </c>
      <c r="D2269" t="s">
        <v>12365</v>
      </c>
      <c r="E2269" t="s">
        <v>12366</v>
      </c>
      <c r="F2269" t="s">
        <v>4769</v>
      </c>
      <c r="G2269">
        <v>0</v>
      </c>
      <c r="H2269">
        <v>0</v>
      </c>
      <c r="I2269" t="s">
        <v>7485</v>
      </c>
      <c r="J2269" t="s">
        <v>7485</v>
      </c>
      <c r="K2269" t="s">
        <v>7485</v>
      </c>
      <c r="L2269" t="s">
        <v>7485</v>
      </c>
      <c r="M2269" t="s">
        <v>7485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12</v>
      </c>
      <c r="AC2269">
        <v>128.29</v>
      </c>
      <c r="AD2269">
        <v>12</v>
      </c>
      <c r="AE2269">
        <v>2.99</v>
      </c>
      <c r="AF2269">
        <v>0</v>
      </c>
      <c r="AG2269">
        <v>0</v>
      </c>
      <c r="AH2269">
        <v>129.12</v>
      </c>
      <c r="AI2269">
        <v>15</v>
      </c>
      <c r="AJ2269">
        <v>147.27000000000001</v>
      </c>
      <c r="AK2269">
        <v>15</v>
      </c>
      <c r="AL2269">
        <v>2.96</v>
      </c>
      <c r="AM2269">
        <v>0</v>
      </c>
      <c r="AN2269">
        <v>0</v>
      </c>
      <c r="AO2269">
        <v>146.93</v>
      </c>
      <c r="AP2269">
        <v>2</v>
      </c>
      <c r="AQ2269">
        <v>165.08</v>
      </c>
      <c r="AR2269">
        <v>2</v>
      </c>
      <c r="AS2269">
        <v>2.91</v>
      </c>
      <c r="AT2269">
        <v>0</v>
      </c>
      <c r="AU2269">
        <v>0</v>
      </c>
      <c r="AV2269">
        <v>165.08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29</v>
      </c>
      <c r="BL2269">
        <v>140.63999999999999</v>
      </c>
      <c r="BM2269">
        <v>29</v>
      </c>
      <c r="BN2269">
        <v>2.97</v>
      </c>
      <c r="BO2269">
        <v>0</v>
      </c>
      <c r="BP2269">
        <v>0</v>
      </c>
      <c r="BQ2269">
        <v>140.81</v>
      </c>
      <c r="BR2269">
        <v>29</v>
      </c>
      <c r="BS2269">
        <v>140.63999999999999</v>
      </c>
      <c r="BT2269">
        <v>29</v>
      </c>
      <c r="BU2269">
        <v>2.97</v>
      </c>
      <c r="BV2269">
        <v>0</v>
      </c>
      <c r="BW2269">
        <v>0</v>
      </c>
      <c r="BX2269">
        <v>140.81</v>
      </c>
    </row>
    <row r="2270" spans="1:76" x14ac:dyDescent="0.35">
      <c r="A2270" t="s">
        <v>6325</v>
      </c>
      <c r="B2270" t="s">
        <v>6326</v>
      </c>
      <c r="C2270" t="s">
        <v>4777</v>
      </c>
      <c r="D2270" t="s">
        <v>12179</v>
      </c>
      <c r="E2270" t="s">
        <v>12180</v>
      </c>
      <c r="F2270" t="s">
        <v>4769</v>
      </c>
      <c r="G2270">
        <v>0</v>
      </c>
      <c r="H2270">
        <v>0</v>
      </c>
      <c r="I2270" t="s">
        <v>7485</v>
      </c>
      <c r="J2270" t="s">
        <v>7485</v>
      </c>
      <c r="K2270" t="s">
        <v>7485</v>
      </c>
      <c r="L2270" t="s">
        <v>7485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41</v>
      </c>
      <c r="V2270">
        <v>85.62</v>
      </c>
      <c r="W2270">
        <v>35</v>
      </c>
      <c r="X2270">
        <v>7.63</v>
      </c>
      <c r="Y2270">
        <v>3</v>
      </c>
      <c r="Z2270">
        <v>0.13</v>
      </c>
      <c r="AA2270">
        <v>88.54</v>
      </c>
      <c r="AB2270">
        <v>134</v>
      </c>
      <c r="AC2270">
        <v>100.36</v>
      </c>
      <c r="AD2270">
        <v>119</v>
      </c>
      <c r="AE2270">
        <v>3.38</v>
      </c>
      <c r="AF2270">
        <v>24</v>
      </c>
      <c r="AG2270">
        <v>0.13</v>
      </c>
      <c r="AH2270">
        <v>103.79</v>
      </c>
      <c r="AI2270">
        <v>40</v>
      </c>
      <c r="AJ2270">
        <v>111.34</v>
      </c>
      <c r="AK2270">
        <v>35</v>
      </c>
      <c r="AL2270">
        <v>2.04</v>
      </c>
      <c r="AM2270">
        <v>0</v>
      </c>
      <c r="AN2270">
        <v>0</v>
      </c>
      <c r="AO2270">
        <v>113.65</v>
      </c>
      <c r="AP2270">
        <v>6</v>
      </c>
      <c r="AQ2270">
        <v>123.24</v>
      </c>
      <c r="AR2270">
        <v>6</v>
      </c>
      <c r="AS2270">
        <v>1.4</v>
      </c>
      <c r="AT2270">
        <v>0</v>
      </c>
      <c r="AU2270">
        <v>0</v>
      </c>
      <c r="AV2270">
        <v>127.89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221</v>
      </c>
      <c r="BL2270">
        <v>100.23</v>
      </c>
      <c r="BM2270">
        <v>195</v>
      </c>
      <c r="BN2270">
        <v>3.84</v>
      </c>
      <c r="BO2270">
        <v>27</v>
      </c>
      <c r="BP2270">
        <v>0.13</v>
      </c>
      <c r="BQ2270">
        <v>103.4</v>
      </c>
      <c r="BR2270">
        <v>221</v>
      </c>
      <c r="BS2270">
        <v>100.23</v>
      </c>
      <c r="BT2270">
        <v>195</v>
      </c>
      <c r="BU2270">
        <v>3.84</v>
      </c>
      <c r="BV2270">
        <v>27</v>
      </c>
      <c r="BW2270">
        <v>0.13</v>
      </c>
      <c r="BX2270">
        <v>103.4</v>
      </c>
    </row>
    <row r="2271" spans="1:76" x14ac:dyDescent="0.35">
      <c r="A2271" t="s">
        <v>6325</v>
      </c>
      <c r="B2271" t="s">
        <v>6326</v>
      </c>
      <c r="C2271" t="s">
        <v>4777</v>
      </c>
      <c r="D2271" t="s">
        <v>12193</v>
      </c>
      <c r="E2271" t="s">
        <v>12194</v>
      </c>
      <c r="F2271" t="s">
        <v>4769</v>
      </c>
      <c r="G2271">
        <v>0</v>
      </c>
      <c r="H2271">
        <v>0</v>
      </c>
      <c r="I2271" t="s">
        <v>7485</v>
      </c>
      <c r="J2271" t="s">
        <v>7485</v>
      </c>
      <c r="K2271" t="s">
        <v>7485</v>
      </c>
      <c r="L2271" t="s">
        <v>7485</v>
      </c>
      <c r="M2271" t="s">
        <v>7485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8</v>
      </c>
      <c r="V2271">
        <v>92.62</v>
      </c>
      <c r="W2271">
        <v>6</v>
      </c>
      <c r="X2271">
        <v>0.25</v>
      </c>
      <c r="Y2271">
        <v>0</v>
      </c>
      <c r="Z2271">
        <v>0</v>
      </c>
      <c r="AA2271">
        <v>96.44</v>
      </c>
      <c r="AB2271">
        <v>33</v>
      </c>
      <c r="AC2271">
        <v>105.41</v>
      </c>
      <c r="AD2271">
        <v>29</v>
      </c>
      <c r="AE2271">
        <v>3.69</v>
      </c>
      <c r="AF2271">
        <v>1</v>
      </c>
      <c r="AG2271">
        <v>1.5</v>
      </c>
      <c r="AH2271">
        <v>108.96</v>
      </c>
      <c r="AI2271">
        <v>7</v>
      </c>
      <c r="AJ2271">
        <v>114.05</v>
      </c>
      <c r="AK2271">
        <v>4</v>
      </c>
      <c r="AL2271">
        <v>1.1100000000000001</v>
      </c>
      <c r="AM2271">
        <v>0</v>
      </c>
      <c r="AN2271">
        <v>0</v>
      </c>
      <c r="AO2271">
        <v>118.37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48</v>
      </c>
      <c r="BL2271">
        <v>104.54</v>
      </c>
      <c r="BM2271">
        <v>39</v>
      </c>
      <c r="BN2271">
        <v>2.9</v>
      </c>
      <c r="BO2271">
        <v>1</v>
      </c>
      <c r="BP2271">
        <v>1.5</v>
      </c>
      <c r="BQ2271">
        <v>108.25</v>
      </c>
      <c r="BR2271">
        <v>48</v>
      </c>
      <c r="BS2271">
        <v>104.54</v>
      </c>
      <c r="BT2271">
        <v>39</v>
      </c>
      <c r="BU2271">
        <v>2.9</v>
      </c>
      <c r="BV2271">
        <v>1</v>
      </c>
      <c r="BW2271">
        <v>1.5</v>
      </c>
      <c r="BX2271">
        <v>108.25</v>
      </c>
    </row>
    <row r="2272" spans="1:76" x14ac:dyDescent="0.35">
      <c r="A2272" t="s">
        <v>6325</v>
      </c>
      <c r="B2272" t="s">
        <v>6326</v>
      </c>
      <c r="C2272" t="s">
        <v>4777</v>
      </c>
      <c r="D2272" t="s">
        <v>12195</v>
      </c>
      <c r="E2272" t="s">
        <v>12196</v>
      </c>
      <c r="F2272" t="s">
        <v>4769</v>
      </c>
      <c r="G2272">
        <v>0</v>
      </c>
      <c r="H2272">
        <v>0</v>
      </c>
      <c r="I2272" t="s">
        <v>7485</v>
      </c>
      <c r="J2272" t="s">
        <v>7485</v>
      </c>
      <c r="K2272" t="s">
        <v>7485</v>
      </c>
      <c r="L2272" t="s">
        <v>7485</v>
      </c>
      <c r="M2272" t="s">
        <v>7485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10</v>
      </c>
      <c r="V2272">
        <v>92.47</v>
      </c>
      <c r="W2272">
        <v>10</v>
      </c>
      <c r="X2272">
        <v>4.58</v>
      </c>
      <c r="Y2272">
        <v>0</v>
      </c>
      <c r="Z2272">
        <v>0</v>
      </c>
      <c r="AA2272">
        <v>92.41</v>
      </c>
      <c r="AB2272">
        <v>67</v>
      </c>
      <c r="AC2272">
        <v>103.77</v>
      </c>
      <c r="AD2272">
        <v>67</v>
      </c>
      <c r="AE2272">
        <v>6.84</v>
      </c>
      <c r="AF2272">
        <v>13</v>
      </c>
      <c r="AG2272">
        <v>0.92</v>
      </c>
      <c r="AH2272">
        <v>106.55</v>
      </c>
      <c r="AI2272">
        <v>47</v>
      </c>
      <c r="AJ2272">
        <v>114.55</v>
      </c>
      <c r="AK2272">
        <v>45</v>
      </c>
      <c r="AL2272">
        <v>8.08</v>
      </c>
      <c r="AM2272">
        <v>15</v>
      </c>
      <c r="AN2272">
        <v>1.86</v>
      </c>
      <c r="AO2272">
        <v>117.91</v>
      </c>
      <c r="AP2272">
        <v>8</v>
      </c>
      <c r="AQ2272">
        <v>125.97</v>
      </c>
      <c r="AR2272">
        <v>6</v>
      </c>
      <c r="AS2272">
        <v>5.87</v>
      </c>
      <c r="AT2272">
        <v>2</v>
      </c>
      <c r="AU2272">
        <v>0.73</v>
      </c>
      <c r="AV2272">
        <v>130.22999999999999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132</v>
      </c>
      <c r="BL2272">
        <v>108.1</v>
      </c>
      <c r="BM2272">
        <v>128</v>
      </c>
      <c r="BN2272">
        <v>7.05</v>
      </c>
      <c r="BO2272">
        <v>30</v>
      </c>
      <c r="BP2272">
        <v>1.3773333333333333</v>
      </c>
      <c r="BQ2272">
        <v>110.96</v>
      </c>
      <c r="BR2272">
        <v>132</v>
      </c>
      <c r="BS2272">
        <v>108.1</v>
      </c>
      <c r="BT2272">
        <v>128</v>
      </c>
      <c r="BU2272">
        <v>7.05</v>
      </c>
      <c r="BV2272">
        <v>30</v>
      </c>
      <c r="BW2272">
        <v>1.38</v>
      </c>
      <c r="BX2272">
        <v>110.96</v>
      </c>
    </row>
    <row r="2273" spans="1:76" x14ac:dyDescent="0.35">
      <c r="A2273" t="s">
        <v>6325</v>
      </c>
      <c r="B2273" t="s">
        <v>6326</v>
      </c>
      <c r="C2273" t="s">
        <v>4777</v>
      </c>
      <c r="D2273" t="s">
        <v>12309</v>
      </c>
      <c r="E2273" t="s">
        <v>12310</v>
      </c>
      <c r="F2273" t="s">
        <v>4769</v>
      </c>
      <c r="G2273">
        <v>0</v>
      </c>
      <c r="H2273">
        <v>0</v>
      </c>
      <c r="I2273" t="s">
        <v>7485</v>
      </c>
      <c r="J2273" t="s">
        <v>7485</v>
      </c>
      <c r="K2273" t="s">
        <v>7485</v>
      </c>
      <c r="L2273" t="s">
        <v>7485</v>
      </c>
      <c r="M2273" t="s">
        <v>7485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39</v>
      </c>
      <c r="V2273">
        <v>92.28</v>
      </c>
      <c r="W2273">
        <v>39</v>
      </c>
      <c r="X2273">
        <v>7.15</v>
      </c>
      <c r="Y2273">
        <v>0</v>
      </c>
      <c r="Z2273">
        <v>0</v>
      </c>
      <c r="AA2273">
        <v>97.21</v>
      </c>
      <c r="AB2273">
        <v>172</v>
      </c>
      <c r="AC2273">
        <v>111.32</v>
      </c>
      <c r="AD2273">
        <v>134</v>
      </c>
      <c r="AE2273">
        <v>4.9000000000000004</v>
      </c>
      <c r="AF2273">
        <v>0</v>
      </c>
      <c r="AG2273">
        <v>0</v>
      </c>
      <c r="AH2273">
        <v>115.72</v>
      </c>
      <c r="AI2273">
        <v>53</v>
      </c>
      <c r="AJ2273">
        <v>128.49</v>
      </c>
      <c r="AK2273">
        <v>41</v>
      </c>
      <c r="AL2273">
        <v>2.2400000000000002</v>
      </c>
      <c r="AM2273">
        <v>0</v>
      </c>
      <c r="AN2273">
        <v>0</v>
      </c>
      <c r="AO2273">
        <v>133.49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264</v>
      </c>
      <c r="BL2273">
        <v>111.95</v>
      </c>
      <c r="BM2273">
        <v>214</v>
      </c>
      <c r="BN2273">
        <v>4.8</v>
      </c>
      <c r="BO2273">
        <v>0</v>
      </c>
      <c r="BP2273">
        <v>0</v>
      </c>
      <c r="BQ2273">
        <v>116.55</v>
      </c>
      <c r="BR2273">
        <v>264</v>
      </c>
      <c r="BS2273">
        <v>111.95</v>
      </c>
      <c r="BT2273">
        <v>214</v>
      </c>
      <c r="BU2273">
        <v>4.8</v>
      </c>
      <c r="BV2273">
        <v>0</v>
      </c>
      <c r="BW2273">
        <v>0</v>
      </c>
      <c r="BX2273">
        <v>116.55</v>
      </c>
    </row>
    <row r="2274" spans="1:76" x14ac:dyDescent="0.35">
      <c r="A2274" t="s">
        <v>6325</v>
      </c>
      <c r="B2274" t="s">
        <v>6326</v>
      </c>
      <c r="C2274" t="s">
        <v>4777</v>
      </c>
      <c r="D2274" t="s">
        <v>12361</v>
      </c>
      <c r="E2274" t="s">
        <v>12362</v>
      </c>
      <c r="F2274" t="s">
        <v>4769</v>
      </c>
      <c r="G2274">
        <v>0</v>
      </c>
      <c r="H2274">
        <v>0</v>
      </c>
      <c r="I2274" t="s">
        <v>7485</v>
      </c>
      <c r="J2274" t="s">
        <v>7485</v>
      </c>
      <c r="K2274" t="s">
        <v>7485</v>
      </c>
      <c r="L2274" t="s">
        <v>7485</v>
      </c>
      <c r="M2274" t="s">
        <v>7485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49</v>
      </c>
      <c r="V2274">
        <v>107.99</v>
      </c>
      <c r="W2274">
        <v>49</v>
      </c>
      <c r="X2274">
        <v>8.5500000000000007</v>
      </c>
      <c r="Y2274">
        <v>0</v>
      </c>
      <c r="Z2274">
        <v>0</v>
      </c>
      <c r="AA2274">
        <v>111.93</v>
      </c>
      <c r="AB2274">
        <v>149</v>
      </c>
      <c r="AC2274">
        <v>136.44999999999999</v>
      </c>
      <c r="AD2274">
        <v>141</v>
      </c>
      <c r="AE2274">
        <v>7.57</v>
      </c>
      <c r="AF2274">
        <v>1</v>
      </c>
      <c r="AG2274">
        <v>4.41</v>
      </c>
      <c r="AH2274">
        <v>141.07</v>
      </c>
      <c r="AI2274">
        <v>93</v>
      </c>
      <c r="AJ2274">
        <v>154.97</v>
      </c>
      <c r="AK2274">
        <v>89</v>
      </c>
      <c r="AL2274">
        <v>6.46</v>
      </c>
      <c r="AM2274">
        <v>0</v>
      </c>
      <c r="AN2274">
        <v>0</v>
      </c>
      <c r="AO2274">
        <v>160.69</v>
      </c>
      <c r="AP2274">
        <v>28</v>
      </c>
      <c r="AQ2274">
        <v>176.48</v>
      </c>
      <c r="AR2274">
        <v>28</v>
      </c>
      <c r="AS2274">
        <v>6.29</v>
      </c>
      <c r="AT2274">
        <v>0</v>
      </c>
      <c r="AU2274">
        <v>0</v>
      </c>
      <c r="AV2274">
        <v>182.31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319</v>
      </c>
      <c r="BL2274">
        <v>140.99</v>
      </c>
      <c r="BM2274">
        <v>307</v>
      </c>
      <c r="BN2274">
        <v>7.29</v>
      </c>
      <c r="BO2274">
        <v>1</v>
      </c>
      <c r="BP2274">
        <v>4.41</v>
      </c>
      <c r="BQ2274">
        <v>145.93</v>
      </c>
      <c r="BR2274">
        <v>319</v>
      </c>
      <c r="BS2274">
        <v>140.99</v>
      </c>
      <c r="BT2274">
        <v>307</v>
      </c>
      <c r="BU2274">
        <v>7.29</v>
      </c>
      <c r="BV2274">
        <v>1</v>
      </c>
      <c r="BW2274">
        <v>4.41</v>
      </c>
      <c r="BX2274">
        <v>145.93</v>
      </c>
    </row>
    <row r="2275" spans="1:76" x14ac:dyDescent="0.35">
      <c r="A2275" t="s">
        <v>6325</v>
      </c>
      <c r="B2275" t="s">
        <v>6326</v>
      </c>
      <c r="C2275" t="s">
        <v>4777</v>
      </c>
      <c r="D2275" t="s">
        <v>11903</v>
      </c>
      <c r="E2275" t="s">
        <v>11904</v>
      </c>
      <c r="F2275" t="s">
        <v>4769</v>
      </c>
      <c r="G2275">
        <v>0</v>
      </c>
      <c r="H2275">
        <v>0</v>
      </c>
      <c r="I2275" t="s">
        <v>7485</v>
      </c>
      <c r="J2275" t="s">
        <v>7485</v>
      </c>
      <c r="K2275" t="s">
        <v>7485</v>
      </c>
      <c r="L2275" t="s">
        <v>7485</v>
      </c>
      <c r="M2275" t="s">
        <v>7485</v>
      </c>
      <c r="N2275">
        <v>12</v>
      </c>
      <c r="O2275">
        <v>97.54</v>
      </c>
      <c r="P2275">
        <v>12</v>
      </c>
      <c r="Q2275">
        <v>8.67</v>
      </c>
      <c r="R2275">
        <v>0</v>
      </c>
      <c r="S2275">
        <v>0</v>
      </c>
      <c r="T2275">
        <v>101.98</v>
      </c>
      <c r="U2275">
        <v>280</v>
      </c>
      <c r="V2275">
        <v>99.7</v>
      </c>
      <c r="W2275">
        <v>275</v>
      </c>
      <c r="X2275">
        <v>9.99</v>
      </c>
      <c r="Y2275">
        <v>85</v>
      </c>
      <c r="Z2275">
        <v>2.78</v>
      </c>
      <c r="AA2275">
        <v>103.13</v>
      </c>
      <c r="AB2275">
        <v>746</v>
      </c>
      <c r="AC2275">
        <v>116.96</v>
      </c>
      <c r="AD2275">
        <v>428</v>
      </c>
      <c r="AE2275">
        <v>7.77</v>
      </c>
      <c r="AF2275">
        <v>118</v>
      </c>
      <c r="AG2275">
        <v>1.7</v>
      </c>
      <c r="AH2275">
        <v>121.43</v>
      </c>
      <c r="AI2275">
        <v>469</v>
      </c>
      <c r="AJ2275">
        <v>127.38</v>
      </c>
      <c r="AK2275">
        <v>153</v>
      </c>
      <c r="AL2275">
        <v>6.16</v>
      </c>
      <c r="AM2275">
        <v>12</v>
      </c>
      <c r="AN2275">
        <v>1.33</v>
      </c>
      <c r="AO2275">
        <v>133.12</v>
      </c>
      <c r="AP2275">
        <v>86</v>
      </c>
      <c r="AQ2275">
        <v>143.08000000000001</v>
      </c>
      <c r="AR2275">
        <v>30</v>
      </c>
      <c r="AS2275">
        <v>2.57</v>
      </c>
      <c r="AT2275">
        <v>1</v>
      </c>
      <c r="AU2275">
        <v>1.8</v>
      </c>
      <c r="AV2275">
        <v>149.86000000000001</v>
      </c>
      <c r="AW2275">
        <v>9</v>
      </c>
      <c r="AX2275">
        <v>153.9</v>
      </c>
      <c r="AY2275">
        <v>4</v>
      </c>
      <c r="AZ2275">
        <v>3.62</v>
      </c>
      <c r="BA2275">
        <v>0</v>
      </c>
      <c r="BB2275">
        <v>0</v>
      </c>
      <c r="BC2275">
        <v>160.84</v>
      </c>
      <c r="BD2275">
        <v>1</v>
      </c>
      <c r="BE2275">
        <v>183.85</v>
      </c>
      <c r="BF2275">
        <v>0</v>
      </c>
      <c r="BG2275">
        <v>0</v>
      </c>
      <c r="BH2275">
        <v>0</v>
      </c>
      <c r="BI2275">
        <v>0</v>
      </c>
      <c r="BJ2275">
        <v>190.89</v>
      </c>
      <c r="BK2275">
        <v>1603</v>
      </c>
      <c r="BL2275">
        <v>118.5</v>
      </c>
      <c r="BM2275">
        <v>902</v>
      </c>
      <c r="BN2275">
        <v>7.99</v>
      </c>
      <c r="BO2275">
        <v>216</v>
      </c>
      <c r="BP2275">
        <v>2.1049074074074072</v>
      </c>
      <c r="BQ2275">
        <v>123.3</v>
      </c>
      <c r="BR2275">
        <v>1603</v>
      </c>
      <c r="BS2275">
        <v>118.5</v>
      </c>
      <c r="BT2275">
        <v>902</v>
      </c>
      <c r="BU2275">
        <v>7.99</v>
      </c>
      <c r="BV2275">
        <v>216</v>
      </c>
      <c r="BW2275">
        <v>2.1</v>
      </c>
      <c r="BX2275">
        <v>123.3</v>
      </c>
    </row>
    <row r="2276" spans="1:76" x14ac:dyDescent="0.35">
      <c r="A2276" t="s">
        <v>6325</v>
      </c>
      <c r="B2276" t="s">
        <v>6326</v>
      </c>
      <c r="C2276" t="s">
        <v>4777</v>
      </c>
      <c r="D2276" t="s">
        <v>12163</v>
      </c>
      <c r="E2276" t="s">
        <v>12164</v>
      </c>
      <c r="F2276" t="s">
        <v>4769</v>
      </c>
      <c r="G2276">
        <v>0</v>
      </c>
      <c r="H2276">
        <v>0</v>
      </c>
      <c r="I2276" t="s">
        <v>7485</v>
      </c>
      <c r="J2276" t="s">
        <v>7485</v>
      </c>
      <c r="K2276" t="s">
        <v>7485</v>
      </c>
      <c r="L2276" t="s">
        <v>7485</v>
      </c>
      <c r="M2276" t="s">
        <v>7485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29</v>
      </c>
      <c r="V2276">
        <v>96.66</v>
      </c>
      <c r="W2276">
        <v>29</v>
      </c>
      <c r="X2276">
        <v>9.43</v>
      </c>
      <c r="Y2276">
        <v>0</v>
      </c>
      <c r="Z2276">
        <v>0</v>
      </c>
      <c r="AA2276">
        <v>99.88</v>
      </c>
      <c r="AB2276">
        <v>56</v>
      </c>
      <c r="AC2276">
        <v>116.22</v>
      </c>
      <c r="AD2276">
        <v>56</v>
      </c>
      <c r="AE2276">
        <v>6.51</v>
      </c>
      <c r="AF2276">
        <v>0</v>
      </c>
      <c r="AG2276">
        <v>0</v>
      </c>
      <c r="AH2276">
        <v>119.98</v>
      </c>
      <c r="AI2276">
        <v>24</v>
      </c>
      <c r="AJ2276">
        <v>126.92</v>
      </c>
      <c r="AK2276">
        <v>13</v>
      </c>
      <c r="AL2276">
        <v>5.12</v>
      </c>
      <c r="AM2276">
        <v>0</v>
      </c>
      <c r="AN2276">
        <v>0</v>
      </c>
      <c r="AO2276">
        <v>131.07</v>
      </c>
      <c r="AP2276">
        <v>7</v>
      </c>
      <c r="AQ2276">
        <v>138.16999999999999</v>
      </c>
      <c r="AR2276">
        <v>6</v>
      </c>
      <c r="AS2276">
        <v>5.09</v>
      </c>
      <c r="AT2276">
        <v>0</v>
      </c>
      <c r="AU2276">
        <v>0</v>
      </c>
      <c r="AV2276">
        <v>146.13999999999999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116</v>
      </c>
      <c r="BL2276">
        <v>114.87</v>
      </c>
      <c r="BM2276">
        <v>104</v>
      </c>
      <c r="BN2276">
        <v>7.07</v>
      </c>
      <c r="BO2276">
        <v>0</v>
      </c>
      <c r="BP2276">
        <v>0</v>
      </c>
      <c r="BQ2276">
        <v>118.83</v>
      </c>
      <c r="BR2276">
        <v>116</v>
      </c>
      <c r="BS2276">
        <v>114.87</v>
      </c>
      <c r="BT2276">
        <v>104</v>
      </c>
      <c r="BU2276">
        <v>7.07</v>
      </c>
      <c r="BV2276">
        <v>0</v>
      </c>
      <c r="BW2276">
        <v>0</v>
      </c>
      <c r="BX2276">
        <v>118.83</v>
      </c>
    </row>
    <row r="2277" spans="1:76" x14ac:dyDescent="0.35">
      <c r="A2277" t="s">
        <v>6325</v>
      </c>
      <c r="B2277" t="s">
        <v>6326</v>
      </c>
      <c r="C2277" t="s">
        <v>4777</v>
      </c>
      <c r="D2277" t="s">
        <v>12209</v>
      </c>
      <c r="E2277" t="s">
        <v>12210</v>
      </c>
      <c r="F2277" t="s">
        <v>4769</v>
      </c>
      <c r="G2277">
        <v>0</v>
      </c>
      <c r="H2277">
        <v>0</v>
      </c>
      <c r="I2277" t="s">
        <v>7485</v>
      </c>
      <c r="J2277" t="s">
        <v>7485</v>
      </c>
      <c r="K2277" t="s">
        <v>7485</v>
      </c>
      <c r="L2277" t="s">
        <v>7485</v>
      </c>
      <c r="M2277" t="s">
        <v>7485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2</v>
      </c>
      <c r="V2277">
        <v>97.08</v>
      </c>
      <c r="W2277">
        <v>2</v>
      </c>
      <c r="X2277">
        <v>9.24</v>
      </c>
      <c r="Y2277">
        <v>0</v>
      </c>
      <c r="Z2277">
        <v>0</v>
      </c>
      <c r="AA2277">
        <v>98.72</v>
      </c>
      <c r="AB2277">
        <v>44</v>
      </c>
      <c r="AC2277">
        <v>107.84</v>
      </c>
      <c r="AD2277">
        <v>44</v>
      </c>
      <c r="AE2277">
        <v>6.81</v>
      </c>
      <c r="AF2277">
        <v>0</v>
      </c>
      <c r="AG2277">
        <v>0</v>
      </c>
      <c r="AH2277">
        <v>111.22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46</v>
      </c>
      <c r="BL2277">
        <v>107.37</v>
      </c>
      <c r="BM2277">
        <v>46</v>
      </c>
      <c r="BN2277">
        <v>6.92</v>
      </c>
      <c r="BO2277">
        <v>0</v>
      </c>
      <c r="BP2277">
        <v>0</v>
      </c>
      <c r="BQ2277">
        <v>110.68</v>
      </c>
      <c r="BR2277">
        <v>46</v>
      </c>
      <c r="BS2277">
        <v>107.37</v>
      </c>
      <c r="BT2277">
        <v>46</v>
      </c>
      <c r="BU2277">
        <v>6.92</v>
      </c>
      <c r="BV2277">
        <v>0</v>
      </c>
      <c r="BW2277">
        <v>0</v>
      </c>
      <c r="BX2277">
        <v>110.68</v>
      </c>
    </row>
    <row r="2278" spans="1:76" x14ac:dyDescent="0.35">
      <c r="A2278" t="s">
        <v>6325</v>
      </c>
      <c r="B2278" t="s">
        <v>6326</v>
      </c>
      <c r="C2278" t="s">
        <v>4777</v>
      </c>
      <c r="D2278" t="s">
        <v>12433</v>
      </c>
      <c r="E2278" t="s">
        <v>12434</v>
      </c>
      <c r="F2278" t="s">
        <v>4769</v>
      </c>
      <c r="G2278">
        <v>0</v>
      </c>
      <c r="H2278">
        <v>0</v>
      </c>
      <c r="I2278" t="s">
        <v>7485</v>
      </c>
      <c r="J2278" t="s">
        <v>7485</v>
      </c>
      <c r="K2278" t="s">
        <v>7485</v>
      </c>
      <c r="L2278" t="s">
        <v>7485</v>
      </c>
      <c r="M2278" t="s">
        <v>7485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97</v>
      </c>
      <c r="AC2278">
        <v>108.85</v>
      </c>
      <c r="AD2278">
        <v>44</v>
      </c>
      <c r="AE2278">
        <v>11.87</v>
      </c>
      <c r="AF2278">
        <v>2</v>
      </c>
      <c r="AG2278">
        <v>1.8</v>
      </c>
      <c r="AH2278">
        <v>112.53</v>
      </c>
      <c r="AI2278">
        <v>31</v>
      </c>
      <c r="AJ2278">
        <v>121.53</v>
      </c>
      <c r="AK2278">
        <v>0</v>
      </c>
      <c r="AL2278">
        <v>0</v>
      </c>
      <c r="AM2278">
        <v>1</v>
      </c>
      <c r="AN2278">
        <v>1.8</v>
      </c>
      <c r="AO2278">
        <v>126.06</v>
      </c>
      <c r="AP2278">
        <v>6</v>
      </c>
      <c r="AQ2278">
        <v>134.74</v>
      </c>
      <c r="AR2278">
        <v>0</v>
      </c>
      <c r="AS2278">
        <v>0</v>
      </c>
      <c r="AT2278">
        <v>0</v>
      </c>
      <c r="AU2278">
        <v>0</v>
      </c>
      <c r="AV2278">
        <v>139.66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1</v>
      </c>
      <c r="BE2278">
        <v>156.34</v>
      </c>
      <c r="BF2278">
        <v>0</v>
      </c>
      <c r="BG2278">
        <v>0</v>
      </c>
      <c r="BH2278">
        <v>0</v>
      </c>
      <c r="BI2278">
        <v>0</v>
      </c>
      <c r="BJ2278">
        <v>161.77000000000001</v>
      </c>
      <c r="BK2278">
        <v>135</v>
      </c>
      <c r="BL2278">
        <v>113.26</v>
      </c>
      <c r="BM2278">
        <v>44</v>
      </c>
      <c r="BN2278">
        <v>11.87</v>
      </c>
      <c r="BO2278">
        <v>3</v>
      </c>
      <c r="BP2278">
        <v>1.8</v>
      </c>
      <c r="BQ2278">
        <v>117.21</v>
      </c>
      <c r="BR2278">
        <v>135</v>
      </c>
      <c r="BS2278">
        <v>113.26</v>
      </c>
      <c r="BT2278">
        <v>44</v>
      </c>
      <c r="BU2278">
        <v>11.87</v>
      </c>
      <c r="BV2278">
        <v>3</v>
      </c>
      <c r="BW2278">
        <v>1.8</v>
      </c>
      <c r="BX2278">
        <v>117.21</v>
      </c>
    </row>
    <row r="2279" spans="1:76" x14ac:dyDescent="0.35">
      <c r="A2279" t="s">
        <v>6325</v>
      </c>
      <c r="B2279" t="s">
        <v>6326</v>
      </c>
      <c r="C2279" t="s">
        <v>4777</v>
      </c>
      <c r="D2279" t="s">
        <v>12395</v>
      </c>
      <c r="E2279" t="s">
        <v>12396</v>
      </c>
      <c r="F2279" t="s">
        <v>4769</v>
      </c>
      <c r="G2279">
        <v>0</v>
      </c>
      <c r="H2279">
        <v>0</v>
      </c>
      <c r="I2279" t="s">
        <v>7485</v>
      </c>
      <c r="J2279" t="s">
        <v>7485</v>
      </c>
      <c r="K2279" t="s">
        <v>7485</v>
      </c>
      <c r="L2279" t="s">
        <v>7485</v>
      </c>
      <c r="M2279" t="s">
        <v>7485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3</v>
      </c>
      <c r="V2279">
        <v>94.71</v>
      </c>
      <c r="W2279">
        <v>3</v>
      </c>
      <c r="X2279">
        <v>13.22</v>
      </c>
      <c r="Y2279">
        <v>0</v>
      </c>
      <c r="Z2279">
        <v>0</v>
      </c>
      <c r="AA2279">
        <v>96.89</v>
      </c>
      <c r="AB2279">
        <v>11</v>
      </c>
      <c r="AC2279">
        <v>112.63</v>
      </c>
      <c r="AD2279">
        <v>7</v>
      </c>
      <c r="AE2279">
        <v>14.39</v>
      </c>
      <c r="AF2279">
        <v>0</v>
      </c>
      <c r="AG2279">
        <v>0</v>
      </c>
      <c r="AH2279">
        <v>115.6</v>
      </c>
      <c r="AI2279">
        <v>9</v>
      </c>
      <c r="AJ2279">
        <v>122.28</v>
      </c>
      <c r="AK2279">
        <v>0</v>
      </c>
      <c r="AL2279">
        <v>0</v>
      </c>
      <c r="AM2279">
        <v>0</v>
      </c>
      <c r="AN2279">
        <v>0</v>
      </c>
      <c r="AO2279">
        <v>126.91</v>
      </c>
      <c r="AP2279">
        <v>2</v>
      </c>
      <c r="AQ2279">
        <v>136.80000000000001</v>
      </c>
      <c r="AR2279">
        <v>0</v>
      </c>
      <c r="AS2279">
        <v>0</v>
      </c>
      <c r="AT2279">
        <v>0</v>
      </c>
      <c r="AU2279">
        <v>0</v>
      </c>
      <c r="AV2279">
        <v>143.59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25</v>
      </c>
      <c r="BL2279">
        <v>115.89</v>
      </c>
      <c r="BM2279">
        <v>10</v>
      </c>
      <c r="BN2279">
        <v>14.04</v>
      </c>
      <c r="BO2279">
        <v>0</v>
      </c>
      <c r="BP2279">
        <v>0</v>
      </c>
      <c r="BQ2279">
        <v>119.67</v>
      </c>
      <c r="BR2279">
        <v>25</v>
      </c>
      <c r="BS2279">
        <v>115.89</v>
      </c>
      <c r="BT2279">
        <v>10</v>
      </c>
      <c r="BU2279">
        <v>14.04</v>
      </c>
      <c r="BV2279">
        <v>0</v>
      </c>
      <c r="BW2279">
        <v>0</v>
      </c>
      <c r="BX2279">
        <v>119.67</v>
      </c>
    </row>
    <row r="2280" spans="1:76" x14ac:dyDescent="0.35">
      <c r="A2280" t="s">
        <v>6325</v>
      </c>
      <c r="B2280" t="s">
        <v>6326</v>
      </c>
      <c r="C2280" t="s">
        <v>4777</v>
      </c>
      <c r="D2280" t="s">
        <v>12333</v>
      </c>
      <c r="E2280" t="s">
        <v>12334</v>
      </c>
      <c r="F2280" t="s">
        <v>4769</v>
      </c>
      <c r="G2280">
        <v>0</v>
      </c>
      <c r="H2280">
        <v>0</v>
      </c>
      <c r="I2280" t="s">
        <v>7485</v>
      </c>
      <c r="J2280" t="s">
        <v>7485</v>
      </c>
      <c r="K2280" t="s">
        <v>7485</v>
      </c>
      <c r="L2280" t="s">
        <v>7485</v>
      </c>
      <c r="M2280" t="s">
        <v>7485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75</v>
      </c>
      <c r="V2280">
        <v>117.05</v>
      </c>
      <c r="W2280">
        <v>75</v>
      </c>
      <c r="X2280">
        <v>8.5399999999999991</v>
      </c>
      <c r="Y2280">
        <v>0</v>
      </c>
      <c r="Z2280">
        <v>0</v>
      </c>
      <c r="AA2280">
        <v>120.87</v>
      </c>
      <c r="AB2280">
        <v>169</v>
      </c>
      <c r="AC2280">
        <v>142.75</v>
      </c>
      <c r="AD2280">
        <v>142</v>
      </c>
      <c r="AE2280">
        <v>6.32</v>
      </c>
      <c r="AF2280">
        <v>2</v>
      </c>
      <c r="AG2280">
        <v>3.48</v>
      </c>
      <c r="AH2280">
        <v>147.63999999999999</v>
      </c>
      <c r="AI2280">
        <v>75</v>
      </c>
      <c r="AJ2280">
        <v>160.4</v>
      </c>
      <c r="AK2280">
        <v>55</v>
      </c>
      <c r="AL2280">
        <v>5.93</v>
      </c>
      <c r="AM2280">
        <v>0</v>
      </c>
      <c r="AN2280">
        <v>0</v>
      </c>
      <c r="AO2280">
        <v>166.88</v>
      </c>
      <c r="AP2280">
        <v>16</v>
      </c>
      <c r="AQ2280">
        <v>183.47</v>
      </c>
      <c r="AR2280">
        <v>14</v>
      </c>
      <c r="AS2280">
        <v>5.23</v>
      </c>
      <c r="AT2280">
        <v>0</v>
      </c>
      <c r="AU2280">
        <v>0</v>
      </c>
      <c r="AV2280">
        <v>188.5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335</v>
      </c>
      <c r="BL2280">
        <v>142.88999999999999</v>
      </c>
      <c r="BM2280">
        <v>286</v>
      </c>
      <c r="BN2280">
        <v>6.77</v>
      </c>
      <c r="BO2280">
        <v>2</v>
      </c>
      <c r="BP2280">
        <v>3.48</v>
      </c>
      <c r="BQ2280">
        <v>147.91</v>
      </c>
      <c r="BR2280">
        <v>335</v>
      </c>
      <c r="BS2280">
        <v>142.88999999999999</v>
      </c>
      <c r="BT2280">
        <v>286</v>
      </c>
      <c r="BU2280">
        <v>6.77</v>
      </c>
      <c r="BV2280">
        <v>2</v>
      </c>
      <c r="BW2280">
        <v>3.48</v>
      </c>
      <c r="BX2280">
        <v>147.91</v>
      </c>
    </row>
    <row r="2281" spans="1:76" x14ac:dyDescent="0.35">
      <c r="A2281" t="s">
        <v>6325</v>
      </c>
      <c r="B2281" t="s">
        <v>6326</v>
      </c>
      <c r="C2281" t="s">
        <v>4777</v>
      </c>
      <c r="D2281" t="s">
        <v>12245</v>
      </c>
      <c r="E2281" t="s">
        <v>12246</v>
      </c>
      <c r="F2281" t="s">
        <v>4769</v>
      </c>
      <c r="G2281">
        <v>0</v>
      </c>
      <c r="H2281">
        <v>0</v>
      </c>
      <c r="I2281" t="s">
        <v>7485</v>
      </c>
      <c r="J2281" t="s">
        <v>7485</v>
      </c>
      <c r="K2281" t="s">
        <v>7485</v>
      </c>
      <c r="L2281" t="s">
        <v>7485</v>
      </c>
      <c r="M2281" t="s">
        <v>7485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22</v>
      </c>
      <c r="V2281">
        <v>86.69</v>
      </c>
      <c r="W2281">
        <v>21</v>
      </c>
      <c r="X2281">
        <v>7.49</v>
      </c>
      <c r="Y2281">
        <v>0</v>
      </c>
      <c r="Z2281">
        <v>0</v>
      </c>
      <c r="AA2281">
        <v>89.96</v>
      </c>
      <c r="AB2281">
        <v>96</v>
      </c>
      <c r="AC2281">
        <v>109.57</v>
      </c>
      <c r="AD2281">
        <v>63</v>
      </c>
      <c r="AE2281">
        <v>5.0599999999999996</v>
      </c>
      <c r="AF2281">
        <v>0</v>
      </c>
      <c r="AG2281">
        <v>0</v>
      </c>
      <c r="AH2281">
        <v>113.87</v>
      </c>
      <c r="AI2281">
        <v>63</v>
      </c>
      <c r="AJ2281">
        <v>123.83</v>
      </c>
      <c r="AK2281">
        <v>20</v>
      </c>
      <c r="AL2281">
        <v>3.81</v>
      </c>
      <c r="AM2281">
        <v>0</v>
      </c>
      <c r="AN2281">
        <v>0</v>
      </c>
      <c r="AO2281">
        <v>130.32</v>
      </c>
      <c r="AP2281">
        <v>10</v>
      </c>
      <c r="AQ2281">
        <v>138.04</v>
      </c>
      <c r="AR2281">
        <v>2</v>
      </c>
      <c r="AS2281">
        <v>5.16</v>
      </c>
      <c r="AT2281">
        <v>0</v>
      </c>
      <c r="AU2281">
        <v>0</v>
      </c>
      <c r="AV2281">
        <v>145.91999999999999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191</v>
      </c>
      <c r="BL2281">
        <v>113.13</v>
      </c>
      <c r="BM2281">
        <v>106</v>
      </c>
      <c r="BN2281">
        <v>5.31</v>
      </c>
      <c r="BO2281">
        <v>0</v>
      </c>
      <c r="BP2281">
        <v>0</v>
      </c>
      <c r="BQ2281">
        <v>118.22</v>
      </c>
      <c r="BR2281">
        <v>191</v>
      </c>
      <c r="BS2281">
        <v>113.13</v>
      </c>
      <c r="BT2281">
        <v>106</v>
      </c>
      <c r="BU2281">
        <v>5.31</v>
      </c>
      <c r="BV2281">
        <v>0</v>
      </c>
      <c r="BW2281">
        <v>0</v>
      </c>
      <c r="BX2281">
        <v>118.22</v>
      </c>
    </row>
    <row r="2282" spans="1:76" x14ac:dyDescent="0.35">
      <c r="A2282" t="s">
        <v>6325</v>
      </c>
      <c r="B2282" t="s">
        <v>6326</v>
      </c>
      <c r="C2282" t="s">
        <v>4777</v>
      </c>
      <c r="D2282" t="s">
        <v>12487</v>
      </c>
      <c r="E2282" t="s">
        <v>12488</v>
      </c>
      <c r="F2282" t="s">
        <v>4769</v>
      </c>
      <c r="G2282">
        <v>0</v>
      </c>
      <c r="H2282">
        <v>0</v>
      </c>
      <c r="I2282" t="s">
        <v>7485</v>
      </c>
      <c r="J2282" t="s">
        <v>7485</v>
      </c>
      <c r="K2282" t="s">
        <v>7485</v>
      </c>
      <c r="L2282" t="s">
        <v>7485</v>
      </c>
      <c r="M2282" t="s">
        <v>7485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51</v>
      </c>
      <c r="V2282">
        <v>90.1</v>
      </c>
      <c r="W2282">
        <v>51</v>
      </c>
      <c r="X2282">
        <v>6.89</v>
      </c>
      <c r="Y2282">
        <v>7</v>
      </c>
      <c r="Z2282">
        <v>1.59</v>
      </c>
      <c r="AA2282">
        <v>93.31</v>
      </c>
      <c r="AB2282">
        <v>133</v>
      </c>
      <c r="AC2282">
        <v>107.41</v>
      </c>
      <c r="AD2282">
        <v>129</v>
      </c>
      <c r="AE2282">
        <v>4.46</v>
      </c>
      <c r="AF2282">
        <v>0</v>
      </c>
      <c r="AG2282">
        <v>0</v>
      </c>
      <c r="AH2282">
        <v>110.89</v>
      </c>
      <c r="AI2282">
        <v>69</v>
      </c>
      <c r="AJ2282">
        <v>120.44</v>
      </c>
      <c r="AK2282">
        <v>63</v>
      </c>
      <c r="AL2282">
        <v>2.14</v>
      </c>
      <c r="AM2282">
        <v>1</v>
      </c>
      <c r="AN2282">
        <v>1.48</v>
      </c>
      <c r="AO2282">
        <v>125.02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253</v>
      </c>
      <c r="BL2282">
        <v>107.47</v>
      </c>
      <c r="BM2282">
        <v>243</v>
      </c>
      <c r="BN2282">
        <v>4.37</v>
      </c>
      <c r="BO2282">
        <v>8</v>
      </c>
      <c r="BP2282">
        <v>1.5762499999999999</v>
      </c>
      <c r="BQ2282">
        <v>111.2</v>
      </c>
      <c r="BR2282">
        <v>253</v>
      </c>
      <c r="BS2282">
        <v>107.47</v>
      </c>
      <c r="BT2282">
        <v>243</v>
      </c>
      <c r="BU2282">
        <v>4.37</v>
      </c>
      <c r="BV2282">
        <v>8</v>
      </c>
      <c r="BW2282">
        <v>1.58</v>
      </c>
      <c r="BX2282">
        <v>111.2</v>
      </c>
    </row>
    <row r="2283" spans="1:76" x14ac:dyDescent="0.35">
      <c r="A2283" t="s">
        <v>6325</v>
      </c>
      <c r="B2283" t="s">
        <v>6326</v>
      </c>
      <c r="C2283" t="s">
        <v>4777</v>
      </c>
      <c r="D2283" t="s">
        <v>12337</v>
      </c>
      <c r="E2283" t="s">
        <v>12338</v>
      </c>
      <c r="F2283" t="s">
        <v>4769</v>
      </c>
      <c r="G2283">
        <v>0</v>
      </c>
      <c r="H2283">
        <v>0</v>
      </c>
      <c r="I2283" t="s">
        <v>7485</v>
      </c>
      <c r="J2283" t="s">
        <v>7485</v>
      </c>
      <c r="K2283" t="s">
        <v>7485</v>
      </c>
      <c r="L2283" t="s">
        <v>7485</v>
      </c>
      <c r="M2283" t="s">
        <v>7485</v>
      </c>
      <c r="N2283">
        <v>21</v>
      </c>
      <c r="O2283">
        <v>79.47</v>
      </c>
      <c r="P2283">
        <v>8</v>
      </c>
      <c r="Q2283">
        <v>6.31</v>
      </c>
      <c r="R2283">
        <v>1</v>
      </c>
      <c r="S2283">
        <v>17.53</v>
      </c>
      <c r="T2283">
        <v>81.680000000000007</v>
      </c>
      <c r="U2283">
        <v>646</v>
      </c>
      <c r="V2283">
        <v>97.45</v>
      </c>
      <c r="W2283">
        <v>629</v>
      </c>
      <c r="X2283">
        <v>5.65</v>
      </c>
      <c r="Y2283">
        <v>14</v>
      </c>
      <c r="Z2283">
        <v>7.9</v>
      </c>
      <c r="AA2283">
        <v>100.82</v>
      </c>
      <c r="AB2283">
        <v>1216</v>
      </c>
      <c r="AC2283">
        <v>117.4</v>
      </c>
      <c r="AD2283">
        <v>1141</v>
      </c>
      <c r="AE2283">
        <v>6.05</v>
      </c>
      <c r="AF2283">
        <v>40</v>
      </c>
      <c r="AG2283">
        <v>1.69</v>
      </c>
      <c r="AH2283">
        <v>121.41</v>
      </c>
      <c r="AI2283">
        <v>998</v>
      </c>
      <c r="AJ2283">
        <v>129.47999999999999</v>
      </c>
      <c r="AK2283">
        <v>928</v>
      </c>
      <c r="AL2283">
        <v>2.57</v>
      </c>
      <c r="AM2283">
        <v>22</v>
      </c>
      <c r="AN2283">
        <v>4.74</v>
      </c>
      <c r="AO2283">
        <v>134.46</v>
      </c>
      <c r="AP2283">
        <v>146</v>
      </c>
      <c r="AQ2283">
        <v>140.49</v>
      </c>
      <c r="AR2283">
        <v>135</v>
      </c>
      <c r="AS2283">
        <v>2.98</v>
      </c>
      <c r="AT2283">
        <v>1</v>
      </c>
      <c r="AU2283">
        <v>0.83</v>
      </c>
      <c r="AV2283">
        <v>145.66999999999999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3027</v>
      </c>
      <c r="BL2283">
        <v>117.98</v>
      </c>
      <c r="BM2283">
        <v>2841</v>
      </c>
      <c r="BN2283">
        <v>4.68</v>
      </c>
      <c r="BO2283">
        <v>78</v>
      </c>
      <c r="BP2283">
        <v>3.8569230769230769</v>
      </c>
      <c r="BQ2283">
        <v>122.21</v>
      </c>
      <c r="BR2283">
        <v>3027</v>
      </c>
      <c r="BS2283">
        <v>117.98</v>
      </c>
      <c r="BT2283">
        <v>2841</v>
      </c>
      <c r="BU2283">
        <v>4.68</v>
      </c>
      <c r="BV2283">
        <v>78</v>
      </c>
      <c r="BW2283">
        <v>3.86</v>
      </c>
      <c r="BX2283">
        <v>122.21</v>
      </c>
    </row>
    <row r="2284" spans="1:76" x14ac:dyDescent="0.35">
      <c r="A2284" t="s">
        <v>6325</v>
      </c>
      <c r="B2284" t="s">
        <v>6326</v>
      </c>
      <c r="C2284" t="s">
        <v>4777</v>
      </c>
      <c r="D2284" t="s">
        <v>12339</v>
      </c>
      <c r="E2284" t="s">
        <v>12340</v>
      </c>
      <c r="F2284" t="s">
        <v>4769</v>
      </c>
      <c r="G2284">
        <v>0</v>
      </c>
      <c r="H2284">
        <v>0</v>
      </c>
      <c r="I2284" t="s">
        <v>7485</v>
      </c>
      <c r="J2284" t="s">
        <v>7485</v>
      </c>
      <c r="K2284" t="s">
        <v>7485</v>
      </c>
      <c r="L2284" t="s">
        <v>7485</v>
      </c>
      <c r="M2284" t="s">
        <v>7485</v>
      </c>
      <c r="N2284">
        <v>145</v>
      </c>
      <c r="O2284">
        <v>76.34</v>
      </c>
      <c r="P2284">
        <v>145</v>
      </c>
      <c r="Q2284">
        <v>14.9</v>
      </c>
      <c r="R2284">
        <v>0</v>
      </c>
      <c r="S2284">
        <v>0</v>
      </c>
      <c r="T2284">
        <v>78.959999999999994</v>
      </c>
      <c r="U2284">
        <v>904</v>
      </c>
      <c r="V2284">
        <v>89.95</v>
      </c>
      <c r="W2284">
        <v>900</v>
      </c>
      <c r="X2284">
        <v>14.83</v>
      </c>
      <c r="Y2284">
        <v>35</v>
      </c>
      <c r="Z2284">
        <v>1.2</v>
      </c>
      <c r="AA2284">
        <v>93.71</v>
      </c>
      <c r="AB2284">
        <v>1172</v>
      </c>
      <c r="AC2284">
        <v>105.42</v>
      </c>
      <c r="AD2284">
        <v>1103</v>
      </c>
      <c r="AE2284">
        <v>10.31</v>
      </c>
      <c r="AF2284">
        <v>26</v>
      </c>
      <c r="AG2284">
        <v>2.72</v>
      </c>
      <c r="AH2284">
        <v>109.92</v>
      </c>
      <c r="AI2284">
        <v>1548</v>
      </c>
      <c r="AJ2284">
        <v>115.02</v>
      </c>
      <c r="AK2284">
        <v>1416</v>
      </c>
      <c r="AL2284">
        <v>2.78</v>
      </c>
      <c r="AM2284">
        <v>27</v>
      </c>
      <c r="AN2284">
        <v>7.54</v>
      </c>
      <c r="AO2284">
        <v>123.29</v>
      </c>
      <c r="AP2284">
        <v>107</v>
      </c>
      <c r="AQ2284">
        <v>135</v>
      </c>
      <c r="AR2284">
        <v>106</v>
      </c>
      <c r="AS2284">
        <v>3.14</v>
      </c>
      <c r="AT2284">
        <v>0</v>
      </c>
      <c r="AU2284">
        <v>0</v>
      </c>
      <c r="AV2284">
        <v>143.82</v>
      </c>
      <c r="AW2284">
        <v>1</v>
      </c>
      <c r="AX2284">
        <v>170.12</v>
      </c>
      <c r="AY2284">
        <v>0</v>
      </c>
      <c r="AZ2284">
        <v>0</v>
      </c>
      <c r="BA2284">
        <v>0</v>
      </c>
      <c r="BB2284">
        <v>0</v>
      </c>
      <c r="BC2284">
        <v>176.65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3877</v>
      </c>
      <c r="BL2284">
        <v>105.39</v>
      </c>
      <c r="BM2284">
        <v>3670</v>
      </c>
      <c r="BN2284">
        <v>8.49</v>
      </c>
      <c r="BO2284">
        <v>88</v>
      </c>
      <c r="BP2284">
        <v>3.5943181818181817</v>
      </c>
      <c r="BQ2284">
        <v>111.27</v>
      </c>
      <c r="BR2284">
        <v>3877</v>
      </c>
      <c r="BS2284">
        <v>105.39</v>
      </c>
      <c r="BT2284">
        <v>3670</v>
      </c>
      <c r="BU2284">
        <v>8.49</v>
      </c>
      <c r="BV2284">
        <v>88</v>
      </c>
      <c r="BW2284">
        <v>3.59</v>
      </c>
      <c r="BX2284">
        <v>111.27</v>
      </c>
    </row>
    <row r="2285" spans="1:76" x14ac:dyDescent="0.35">
      <c r="A2285" t="s">
        <v>6325</v>
      </c>
      <c r="B2285" t="s">
        <v>6326</v>
      </c>
      <c r="C2285" t="s">
        <v>4777</v>
      </c>
      <c r="D2285" t="s">
        <v>11937</v>
      </c>
      <c r="E2285" t="s">
        <v>11938</v>
      </c>
      <c r="F2285" t="s">
        <v>4769</v>
      </c>
      <c r="G2285">
        <v>0</v>
      </c>
      <c r="H2285">
        <v>0</v>
      </c>
      <c r="I2285" t="s">
        <v>7485</v>
      </c>
      <c r="J2285" t="s">
        <v>7485</v>
      </c>
      <c r="K2285" t="s">
        <v>7485</v>
      </c>
      <c r="L2285" t="s">
        <v>7485</v>
      </c>
      <c r="M2285" t="s">
        <v>7485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12</v>
      </c>
      <c r="V2285">
        <v>110.5</v>
      </c>
      <c r="W2285">
        <v>12</v>
      </c>
      <c r="X2285">
        <v>7.7</v>
      </c>
      <c r="Y2285">
        <v>0</v>
      </c>
      <c r="Z2285">
        <v>0</v>
      </c>
      <c r="AA2285">
        <v>110.14</v>
      </c>
      <c r="AB2285">
        <v>32</v>
      </c>
      <c r="AC2285">
        <v>131.19</v>
      </c>
      <c r="AD2285">
        <v>32</v>
      </c>
      <c r="AE2285">
        <v>6.06</v>
      </c>
      <c r="AF2285">
        <v>0</v>
      </c>
      <c r="AG2285">
        <v>0</v>
      </c>
      <c r="AH2285">
        <v>130.72999999999999</v>
      </c>
      <c r="AI2285">
        <v>9</v>
      </c>
      <c r="AJ2285">
        <v>159.12</v>
      </c>
      <c r="AK2285">
        <v>9</v>
      </c>
      <c r="AL2285">
        <v>1.1499999999999999</v>
      </c>
      <c r="AM2285">
        <v>0</v>
      </c>
      <c r="AN2285">
        <v>0</v>
      </c>
      <c r="AO2285">
        <v>158.61000000000001</v>
      </c>
      <c r="AP2285">
        <v>1</v>
      </c>
      <c r="AQ2285">
        <v>180.29</v>
      </c>
      <c r="AR2285">
        <v>1</v>
      </c>
      <c r="AS2285">
        <v>1.1499999999999999</v>
      </c>
      <c r="AT2285">
        <v>0</v>
      </c>
      <c r="AU2285">
        <v>0</v>
      </c>
      <c r="AV2285">
        <v>179.69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54</v>
      </c>
      <c r="BL2285">
        <v>132.16</v>
      </c>
      <c r="BM2285">
        <v>54</v>
      </c>
      <c r="BN2285">
        <v>5.52</v>
      </c>
      <c r="BO2285">
        <v>0</v>
      </c>
      <c r="BP2285">
        <v>0</v>
      </c>
      <c r="BQ2285">
        <v>131.71</v>
      </c>
      <c r="BR2285">
        <v>54</v>
      </c>
      <c r="BS2285">
        <v>132.16</v>
      </c>
      <c r="BT2285">
        <v>54</v>
      </c>
      <c r="BU2285">
        <v>5.52</v>
      </c>
      <c r="BV2285">
        <v>0</v>
      </c>
      <c r="BW2285">
        <v>0</v>
      </c>
      <c r="BX2285">
        <v>131.71</v>
      </c>
    </row>
    <row r="2286" spans="1:76" x14ac:dyDescent="0.35">
      <c r="A2286" t="s">
        <v>6325</v>
      </c>
      <c r="B2286" t="s">
        <v>6326</v>
      </c>
      <c r="C2286" t="s">
        <v>4777</v>
      </c>
      <c r="D2286" t="s">
        <v>12169</v>
      </c>
      <c r="E2286" t="s">
        <v>12170</v>
      </c>
      <c r="F2286" t="s">
        <v>4769</v>
      </c>
      <c r="G2286">
        <v>0</v>
      </c>
      <c r="H2286">
        <v>0</v>
      </c>
      <c r="I2286" t="s">
        <v>7485</v>
      </c>
      <c r="J2286" t="s">
        <v>7485</v>
      </c>
      <c r="K2286" t="s">
        <v>7485</v>
      </c>
      <c r="L2286" t="s">
        <v>7485</v>
      </c>
      <c r="M2286" t="s">
        <v>7485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4</v>
      </c>
      <c r="AC2286">
        <v>119.39</v>
      </c>
      <c r="AD2286">
        <v>4</v>
      </c>
      <c r="AE2286">
        <v>3.12</v>
      </c>
      <c r="AF2286">
        <v>0</v>
      </c>
      <c r="AG2286">
        <v>0</v>
      </c>
      <c r="AH2286">
        <v>123.55</v>
      </c>
      <c r="AI2286">
        <v>8</v>
      </c>
      <c r="AJ2286">
        <v>134.66999999999999</v>
      </c>
      <c r="AK2286">
        <v>8</v>
      </c>
      <c r="AL2286">
        <v>2.81</v>
      </c>
      <c r="AM2286">
        <v>0</v>
      </c>
      <c r="AN2286">
        <v>0</v>
      </c>
      <c r="AO2286">
        <v>140.83000000000001</v>
      </c>
      <c r="AP2286">
        <v>6</v>
      </c>
      <c r="AQ2286">
        <v>156.94</v>
      </c>
      <c r="AR2286">
        <v>6</v>
      </c>
      <c r="AS2286">
        <v>2.46</v>
      </c>
      <c r="AT2286">
        <v>0</v>
      </c>
      <c r="AU2286">
        <v>0</v>
      </c>
      <c r="AV2286">
        <v>160.66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18</v>
      </c>
      <c r="BL2286">
        <v>138.69999999999999</v>
      </c>
      <c r="BM2286">
        <v>18</v>
      </c>
      <c r="BN2286">
        <v>2.76</v>
      </c>
      <c r="BO2286">
        <v>0</v>
      </c>
      <c r="BP2286">
        <v>0</v>
      </c>
      <c r="BQ2286">
        <v>143.6</v>
      </c>
      <c r="BR2286">
        <v>18</v>
      </c>
      <c r="BS2286">
        <v>138.69999999999999</v>
      </c>
      <c r="BT2286">
        <v>18</v>
      </c>
      <c r="BU2286">
        <v>2.76</v>
      </c>
      <c r="BV2286">
        <v>0</v>
      </c>
      <c r="BW2286">
        <v>0</v>
      </c>
      <c r="BX2286">
        <v>143.6</v>
      </c>
    </row>
    <row r="2287" spans="1:76" x14ac:dyDescent="0.35">
      <c r="A2287" t="s">
        <v>6325</v>
      </c>
      <c r="B2287" t="s">
        <v>6326</v>
      </c>
      <c r="C2287" t="s">
        <v>4777</v>
      </c>
      <c r="D2287" t="s">
        <v>12203</v>
      </c>
      <c r="E2287" t="s">
        <v>12204</v>
      </c>
      <c r="F2287" t="s">
        <v>4769</v>
      </c>
      <c r="G2287">
        <v>0</v>
      </c>
      <c r="H2287">
        <v>0</v>
      </c>
      <c r="I2287" t="s">
        <v>7485</v>
      </c>
      <c r="J2287" t="s">
        <v>7485</v>
      </c>
      <c r="K2287" t="s">
        <v>7485</v>
      </c>
      <c r="L2287" t="s">
        <v>7485</v>
      </c>
      <c r="M2287" t="s">
        <v>7485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4</v>
      </c>
      <c r="AC2287">
        <v>111.52</v>
      </c>
      <c r="AD2287">
        <v>4</v>
      </c>
      <c r="AE2287">
        <v>1.26</v>
      </c>
      <c r="AF2287">
        <v>0</v>
      </c>
      <c r="AG2287">
        <v>0</v>
      </c>
      <c r="AH2287">
        <v>115.49</v>
      </c>
      <c r="AI2287">
        <v>11</v>
      </c>
      <c r="AJ2287">
        <v>119.84</v>
      </c>
      <c r="AK2287">
        <v>7</v>
      </c>
      <c r="AL2287">
        <v>1.26</v>
      </c>
      <c r="AM2287">
        <v>0</v>
      </c>
      <c r="AN2287">
        <v>0</v>
      </c>
      <c r="AO2287">
        <v>124.38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15</v>
      </c>
      <c r="BL2287">
        <v>117.62</v>
      </c>
      <c r="BM2287">
        <v>11</v>
      </c>
      <c r="BN2287">
        <v>1.26</v>
      </c>
      <c r="BO2287">
        <v>0</v>
      </c>
      <c r="BP2287">
        <v>0</v>
      </c>
      <c r="BQ2287">
        <v>122.01</v>
      </c>
      <c r="BR2287">
        <v>15</v>
      </c>
      <c r="BS2287">
        <v>117.62</v>
      </c>
      <c r="BT2287">
        <v>11</v>
      </c>
      <c r="BU2287">
        <v>1.26</v>
      </c>
      <c r="BV2287">
        <v>0</v>
      </c>
      <c r="BW2287">
        <v>0</v>
      </c>
      <c r="BX2287">
        <v>122.01</v>
      </c>
    </row>
    <row r="2288" spans="1:76" x14ac:dyDescent="0.35">
      <c r="A2288" t="s">
        <v>6325</v>
      </c>
      <c r="B2288" t="s">
        <v>6326</v>
      </c>
      <c r="C2288" t="s">
        <v>4777</v>
      </c>
      <c r="D2288" t="s">
        <v>12247</v>
      </c>
      <c r="E2288" t="s">
        <v>12248</v>
      </c>
      <c r="F2288" t="s">
        <v>4769</v>
      </c>
      <c r="G2288">
        <v>0</v>
      </c>
      <c r="H2288">
        <v>0</v>
      </c>
      <c r="I2288" t="s">
        <v>7485</v>
      </c>
      <c r="J2288" t="s">
        <v>7485</v>
      </c>
      <c r="K2288" t="s">
        <v>7485</v>
      </c>
      <c r="L2288" t="s">
        <v>7485</v>
      </c>
      <c r="M2288" t="s">
        <v>7485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59</v>
      </c>
      <c r="V2288">
        <v>92.14</v>
      </c>
      <c r="W2288">
        <v>59</v>
      </c>
      <c r="X2288">
        <v>10.47</v>
      </c>
      <c r="Y2288">
        <v>0</v>
      </c>
      <c r="Z2288">
        <v>0</v>
      </c>
      <c r="AA2288">
        <v>95.1</v>
      </c>
      <c r="AB2288">
        <v>105</v>
      </c>
      <c r="AC2288">
        <v>116.68</v>
      </c>
      <c r="AD2288">
        <v>77</v>
      </c>
      <c r="AE2288">
        <v>1.92</v>
      </c>
      <c r="AF2288">
        <v>1</v>
      </c>
      <c r="AG2288">
        <v>0.32</v>
      </c>
      <c r="AH2288">
        <v>121.13</v>
      </c>
      <c r="AI2288">
        <v>134</v>
      </c>
      <c r="AJ2288">
        <v>132.28</v>
      </c>
      <c r="AK2288">
        <v>104</v>
      </c>
      <c r="AL2288">
        <v>2.67</v>
      </c>
      <c r="AM2288">
        <v>0</v>
      </c>
      <c r="AN2288">
        <v>0</v>
      </c>
      <c r="AO2288">
        <v>137.15</v>
      </c>
      <c r="AP2288">
        <v>18</v>
      </c>
      <c r="AQ2288">
        <v>153.94</v>
      </c>
      <c r="AR2288">
        <v>18</v>
      </c>
      <c r="AS2288">
        <v>1.67</v>
      </c>
      <c r="AT2288">
        <v>0</v>
      </c>
      <c r="AU2288">
        <v>0</v>
      </c>
      <c r="AV2288">
        <v>159.36000000000001</v>
      </c>
      <c r="AW2288">
        <v>1</v>
      </c>
      <c r="AX2288">
        <v>173.22</v>
      </c>
      <c r="AY2288">
        <v>1</v>
      </c>
      <c r="AZ2288">
        <v>1.39</v>
      </c>
      <c r="BA2288">
        <v>0</v>
      </c>
      <c r="BB2288">
        <v>0</v>
      </c>
      <c r="BC2288">
        <v>179.85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317</v>
      </c>
      <c r="BL2288">
        <v>121</v>
      </c>
      <c r="BM2288">
        <v>259</v>
      </c>
      <c r="BN2288">
        <v>4.1500000000000004</v>
      </c>
      <c r="BO2288">
        <v>1</v>
      </c>
      <c r="BP2288">
        <v>0.32</v>
      </c>
      <c r="BQ2288">
        <v>125.41</v>
      </c>
      <c r="BR2288">
        <v>317</v>
      </c>
      <c r="BS2288">
        <v>121</v>
      </c>
      <c r="BT2288">
        <v>259</v>
      </c>
      <c r="BU2288">
        <v>4.1500000000000004</v>
      </c>
      <c r="BV2288">
        <v>1</v>
      </c>
      <c r="BW2288">
        <v>0.32</v>
      </c>
      <c r="BX2288">
        <v>125.41</v>
      </c>
    </row>
    <row r="2289" spans="1:76" x14ac:dyDescent="0.35">
      <c r="A2289" t="s">
        <v>6325</v>
      </c>
      <c r="B2289" t="s">
        <v>6326</v>
      </c>
      <c r="C2289" t="s">
        <v>4777</v>
      </c>
      <c r="D2289" t="s">
        <v>12219</v>
      </c>
      <c r="E2289" t="s">
        <v>12220</v>
      </c>
      <c r="F2289" t="s">
        <v>4769</v>
      </c>
      <c r="G2289">
        <v>0</v>
      </c>
      <c r="H2289">
        <v>0</v>
      </c>
      <c r="I2289" t="s">
        <v>7485</v>
      </c>
      <c r="J2289" t="s">
        <v>7485</v>
      </c>
      <c r="K2289" t="s">
        <v>7485</v>
      </c>
      <c r="L2289" t="s">
        <v>7485</v>
      </c>
      <c r="M2289" t="s">
        <v>7485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147</v>
      </c>
      <c r="AC2289">
        <v>104.73</v>
      </c>
      <c r="AD2289">
        <v>131</v>
      </c>
      <c r="AE2289">
        <v>7.39</v>
      </c>
      <c r="AF2289">
        <v>1</v>
      </c>
      <c r="AG2289">
        <v>0.62</v>
      </c>
      <c r="AH2289">
        <v>108.46</v>
      </c>
      <c r="AI2289">
        <v>42</v>
      </c>
      <c r="AJ2289">
        <v>116.48</v>
      </c>
      <c r="AK2289">
        <v>32</v>
      </c>
      <c r="AL2289">
        <v>7.18</v>
      </c>
      <c r="AM2289">
        <v>8</v>
      </c>
      <c r="AN2289">
        <v>1.56</v>
      </c>
      <c r="AO2289">
        <v>120.8</v>
      </c>
      <c r="AP2289">
        <v>1</v>
      </c>
      <c r="AQ2289">
        <v>125.41</v>
      </c>
      <c r="AR2289">
        <v>1</v>
      </c>
      <c r="AS2289">
        <v>7.72</v>
      </c>
      <c r="AT2289">
        <v>0</v>
      </c>
      <c r="AU2289">
        <v>0</v>
      </c>
      <c r="AV2289">
        <v>130.24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190</v>
      </c>
      <c r="BL2289">
        <v>107.44</v>
      </c>
      <c r="BM2289">
        <v>164</v>
      </c>
      <c r="BN2289">
        <v>7.35</v>
      </c>
      <c r="BO2289">
        <v>9</v>
      </c>
      <c r="BP2289">
        <v>1.4555555555555555</v>
      </c>
      <c r="BQ2289">
        <v>111.3</v>
      </c>
      <c r="BR2289">
        <v>190</v>
      </c>
      <c r="BS2289">
        <v>107.44</v>
      </c>
      <c r="BT2289">
        <v>164</v>
      </c>
      <c r="BU2289">
        <v>7.35</v>
      </c>
      <c r="BV2289">
        <v>9</v>
      </c>
      <c r="BW2289">
        <v>1.46</v>
      </c>
      <c r="BX2289">
        <v>111.3</v>
      </c>
    </row>
    <row r="2290" spans="1:76" x14ac:dyDescent="0.35">
      <c r="A2290" t="s">
        <v>6325</v>
      </c>
      <c r="B2290" t="s">
        <v>6326</v>
      </c>
      <c r="C2290" t="s">
        <v>4777</v>
      </c>
      <c r="D2290" t="s">
        <v>12485</v>
      </c>
      <c r="E2290" t="s">
        <v>12486</v>
      </c>
      <c r="F2290" t="s">
        <v>4769</v>
      </c>
      <c r="G2290">
        <v>0</v>
      </c>
      <c r="H2290">
        <v>0</v>
      </c>
      <c r="I2290" t="s">
        <v>7485</v>
      </c>
      <c r="J2290" t="s">
        <v>7485</v>
      </c>
      <c r="K2290" t="s">
        <v>7485</v>
      </c>
      <c r="L2290" t="s">
        <v>7485</v>
      </c>
      <c r="M2290" t="s">
        <v>7485</v>
      </c>
      <c r="N2290">
        <v>37</v>
      </c>
      <c r="O2290">
        <v>82.84</v>
      </c>
      <c r="P2290">
        <v>36</v>
      </c>
      <c r="Q2290">
        <v>9.76</v>
      </c>
      <c r="R2290">
        <v>15</v>
      </c>
      <c r="S2290">
        <v>5.83</v>
      </c>
      <c r="T2290">
        <v>87.99</v>
      </c>
      <c r="U2290">
        <v>874</v>
      </c>
      <c r="V2290">
        <v>100.75</v>
      </c>
      <c r="W2290">
        <v>853</v>
      </c>
      <c r="X2290">
        <v>5.22</v>
      </c>
      <c r="Y2290">
        <v>9</v>
      </c>
      <c r="Z2290">
        <v>24.71</v>
      </c>
      <c r="AA2290">
        <v>104.11</v>
      </c>
      <c r="AB2290">
        <v>805</v>
      </c>
      <c r="AC2290">
        <v>115.54</v>
      </c>
      <c r="AD2290">
        <v>746</v>
      </c>
      <c r="AE2290">
        <v>4.26</v>
      </c>
      <c r="AF2290">
        <v>1</v>
      </c>
      <c r="AG2290">
        <v>0.32</v>
      </c>
      <c r="AH2290">
        <v>120.06</v>
      </c>
      <c r="AI2290">
        <v>1111</v>
      </c>
      <c r="AJ2290">
        <v>120.49</v>
      </c>
      <c r="AK2290">
        <v>880</v>
      </c>
      <c r="AL2290">
        <v>1.17</v>
      </c>
      <c r="AM2290">
        <v>1</v>
      </c>
      <c r="AN2290">
        <v>10.97</v>
      </c>
      <c r="AO2290">
        <v>130.88</v>
      </c>
      <c r="AP2290">
        <v>42</v>
      </c>
      <c r="AQ2290">
        <v>132.55000000000001</v>
      </c>
      <c r="AR2290">
        <v>37</v>
      </c>
      <c r="AS2290">
        <v>1.36</v>
      </c>
      <c r="AT2290">
        <v>0</v>
      </c>
      <c r="AU2290">
        <v>0</v>
      </c>
      <c r="AV2290">
        <v>141.44</v>
      </c>
      <c r="AW2290">
        <v>6</v>
      </c>
      <c r="AX2290">
        <v>132.28</v>
      </c>
      <c r="AY2290">
        <v>5</v>
      </c>
      <c r="AZ2290">
        <v>0.38</v>
      </c>
      <c r="BA2290">
        <v>0</v>
      </c>
      <c r="BB2290">
        <v>0</v>
      </c>
      <c r="BC2290">
        <v>153.75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2875</v>
      </c>
      <c r="BL2290">
        <v>112.82</v>
      </c>
      <c r="BM2290">
        <v>2557</v>
      </c>
      <c r="BN2290">
        <v>3.54</v>
      </c>
      <c r="BO2290">
        <v>26</v>
      </c>
      <c r="BP2290">
        <v>12.351153846153846</v>
      </c>
      <c r="BQ2290">
        <v>119.36</v>
      </c>
      <c r="BR2290">
        <v>2875</v>
      </c>
      <c r="BS2290">
        <v>112.82</v>
      </c>
      <c r="BT2290">
        <v>2557</v>
      </c>
      <c r="BU2290">
        <v>3.54</v>
      </c>
      <c r="BV2290">
        <v>26</v>
      </c>
      <c r="BW2290">
        <v>12.35</v>
      </c>
      <c r="BX2290">
        <v>119.36</v>
      </c>
    </row>
    <row r="2291" spans="1:76" x14ac:dyDescent="0.35">
      <c r="A2291" t="s">
        <v>6325</v>
      </c>
      <c r="B2291" t="s">
        <v>6326</v>
      </c>
      <c r="C2291" t="s">
        <v>4777</v>
      </c>
      <c r="D2291" t="s">
        <v>12297</v>
      </c>
      <c r="E2291" t="s">
        <v>12298</v>
      </c>
      <c r="F2291" t="s">
        <v>4769</v>
      </c>
      <c r="G2291">
        <v>0</v>
      </c>
      <c r="H2291">
        <v>0</v>
      </c>
      <c r="I2291" t="s">
        <v>7485</v>
      </c>
      <c r="J2291" t="s">
        <v>7485</v>
      </c>
      <c r="K2291" t="s">
        <v>7485</v>
      </c>
      <c r="L2291" t="s">
        <v>7485</v>
      </c>
      <c r="M2291" t="s">
        <v>7485</v>
      </c>
      <c r="N2291">
        <v>13</v>
      </c>
      <c r="O2291">
        <v>81.59</v>
      </c>
      <c r="P2291">
        <v>13</v>
      </c>
      <c r="Q2291">
        <v>14.98</v>
      </c>
      <c r="R2291">
        <v>1</v>
      </c>
      <c r="S2291">
        <v>14.59</v>
      </c>
      <c r="T2291">
        <v>84.26</v>
      </c>
      <c r="U2291">
        <v>745</v>
      </c>
      <c r="V2291">
        <v>103.6</v>
      </c>
      <c r="W2291">
        <v>722</v>
      </c>
      <c r="X2291">
        <v>6.13</v>
      </c>
      <c r="Y2291">
        <v>8</v>
      </c>
      <c r="Z2291">
        <v>7.3</v>
      </c>
      <c r="AA2291">
        <v>107.23</v>
      </c>
      <c r="AB2291">
        <v>1266</v>
      </c>
      <c r="AC2291">
        <v>117.15</v>
      </c>
      <c r="AD2291">
        <v>1167</v>
      </c>
      <c r="AE2291">
        <v>5.39</v>
      </c>
      <c r="AF2291">
        <v>25</v>
      </c>
      <c r="AG2291">
        <v>9.35</v>
      </c>
      <c r="AH2291">
        <v>121.27</v>
      </c>
      <c r="AI2291">
        <v>1152</v>
      </c>
      <c r="AJ2291">
        <v>132.88999999999999</v>
      </c>
      <c r="AK2291">
        <v>995</v>
      </c>
      <c r="AL2291">
        <v>2.52</v>
      </c>
      <c r="AM2291">
        <v>19</v>
      </c>
      <c r="AN2291">
        <v>5.2</v>
      </c>
      <c r="AO2291">
        <v>138.19999999999999</v>
      </c>
      <c r="AP2291">
        <v>86</v>
      </c>
      <c r="AQ2291">
        <v>146.65</v>
      </c>
      <c r="AR2291">
        <v>82</v>
      </c>
      <c r="AS2291">
        <v>2.91</v>
      </c>
      <c r="AT2291">
        <v>3</v>
      </c>
      <c r="AU2291">
        <v>4.58</v>
      </c>
      <c r="AV2291">
        <v>152.33000000000001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3262</v>
      </c>
      <c r="BL2291">
        <v>120.25</v>
      </c>
      <c r="BM2291">
        <v>2979</v>
      </c>
      <c r="BN2291">
        <v>4.58</v>
      </c>
      <c r="BO2291">
        <v>56</v>
      </c>
      <c r="BP2291">
        <v>7.4871428571428575</v>
      </c>
      <c r="BQ2291">
        <v>124.71</v>
      </c>
      <c r="BR2291">
        <v>3262</v>
      </c>
      <c r="BS2291">
        <v>120.25</v>
      </c>
      <c r="BT2291">
        <v>2979</v>
      </c>
      <c r="BU2291">
        <v>4.58</v>
      </c>
      <c r="BV2291">
        <v>56</v>
      </c>
      <c r="BW2291">
        <v>7.49</v>
      </c>
      <c r="BX2291">
        <v>124.71</v>
      </c>
    </row>
    <row r="2292" spans="1:76" x14ac:dyDescent="0.35">
      <c r="A2292" t="s">
        <v>6325</v>
      </c>
      <c r="B2292" t="s">
        <v>6326</v>
      </c>
      <c r="C2292" t="s">
        <v>4777</v>
      </c>
      <c r="D2292" t="s">
        <v>12301</v>
      </c>
      <c r="E2292" t="s">
        <v>12302</v>
      </c>
      <c r="F2292" t="s">
        <v>4769</v>
      </c>
      <c r="G2292">
        <v>0</v>
      </c>
      <c r="H2292">
        <v>0</v>
      </c>
      <c r="I2292" t="s">
        <v>7485</v>
      </c>
      <c r="J2292" t="s">
        <v>7485</v>
      </c>
      <c r="K2292" t="s">
        <v>7485</v>
      </c>
      <c r="L2292" t="s">
        <v>7485</v>
      </c>
      <c r="M2292" t="s">
        <v>7485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57</v>
      </c>
      <c r="AC2292">
        <v>109.98</v>
      </c>
      <c r="AD2292">
        <v>49</v>
      </c>
      <c r="AE2292">
        <v>2.61</v>
      </c>
      <c r="AF2292">
        <v>0</v>
      </c>
      <c r="AG2292">
        <v>0</v>
      </c>
      <c r="AH2292">
        <v>114.74</v>
      </c>
      <c r="AI2292">
        <v>19</v>
      </c>
      <c r="AJ2292">
        <v>122.56</v>
      </c>
      <c r="AK2292">
        <v>18</v>
      </c>
      <c r="AL2292">
        <v>2.0099999999999998</v>
      </c>
      <c r="AM2292">
        <v>0</v>
      </c>
      <c r="AN2292">
        <v>0</v>
      </c>
      <c r="AO2292">
        <v>128.28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76</v>
      </c>
      <c r="BL2292">
        <v>113.12</v>
      </c>
      <c r="BM2292">
        <v>67</v>
      </c>
      <c r="BN2292">
        <v>2.4500000000000002</v>
      </c>
      <c r="BO2292">
        <v>0</v>
      </c>
      <c r="BP2292">
        <v>0</v>
      </c>
      <c r="BQ2292">
        <v>118.12</v>
      </c>
      <c r="BR2292">
        <v>76</v>
      </c>
      <c r="BS2292">
        <v>113.12</v>
      </c>
      <c r="BT2292">
        <v>67</v>
      </c>
      <c r="BU2292">
        <v>2.4500000000000002</v>
      </c>
      <c r="BV2292">
        <v>0</v>
      </c>
      <c r="BW2292">
        <v>0</v>
      </c>
      <c r="BX2292">
        <v>118.12</v>
      </c>
    </row>
    <row r="2293" spans="1:76" x14ac:dyDescent="0.35">
      <c r="A2293" t="s">
        <v>6325</v>
      </c>
      <c r="B2293" t="s">
        <v>6326</v>
      </c>
      <c r="C2293" t="s">
        <v>4777</v>
      </c>
      <c r="D2293" t="s">
        <v>12119</v>
      </c>
      <c r="E2293" t="s">
        <v>12120</v>
      </c>
      <c r="F2293" t="s">
        <v>4769</v>
      </c>
      <c r="G2293">
        <v>0</v>
      </c>
      <c r="H2293">
        <v>0</v>
      </c>
      <c r="I2293" t="s">
        <v>7485</v>
      </c>
      <c r="J2293" t="s">
        <v>7485</v>
      </c>
      <c r="K2293" t="s">
        <v>7485</v>
      </c>
      <c r="L2293" t="s">
        <v>7485</v>
      </c>
      <c r="M2293" t="s">
        <v>7485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10</v>
      </c>
      <c r="V2293">
        <v>93.82</v>
      </c>
      <c r="W2293">
        <v>10</v>
      </c>
      <c r="X2293">
        <v>18.96</v>
      </c>
      <c r="Y2293">
        <v>0</v>
      </c>
      <c r="Z2293">
        <v>0</v>
      </c>
      <c r="AA2293">
        <v>84.25</v>
      </c>
      <c r="AB2293">
        <v>42</v>
      </c>
      <c r="AC2293">
        <v>108.72</v>
      </c>
      <c r="AD2293">
        <v>21</v>
      </c>
      <c r="AE2293">
        <v>7.04</v>
      </c>
      <c r="AF2293">
        <v>0</v>
      </c>
      <c r="AG2293">
        <v>0</v>
      </c>
      <c r="AH2293">
        <v>112.22</v>
      </c>
      <c r="AI2293">
        <v>7</v>
      </c>
      <c r="AJ2293">
        <v>118.22</v>
      </c>
      <c r="AK2293">
        <v>7</v>
      </c>
      <c r="AL2293">
        <v>1.25</v>
      </c>
      <c r="AM2293">
        <v>0</v>
      </c>
      <c r="AN2293">
        <v>0</v>
      </c>
      <c r="AO2293">
        <v>122.86</v>
      </c>
      <c r="AP2293">
        <v>1</v>
      </c>
      <c r="AQ2293">
        <v>139.72</v>
      </c>
      <c r="AR2293">
        <v>1</v>
      </c>
      <c r="AS2293">
        <v>1.1399999999999999</v>
      </c>
      <c r="AT2293">
        <v>0</v>
      </c>
      <c r="AU2293">
        <v>0</v>
      </c>
      <c r="AV2293">
        <v>144.6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60</v>
      </c>
      <c r="BL2293">
        <v>107.86</v>
      </c>
      <c r="BM2293">
        <v>39</v>
      </c>
      <c r="BN2293">
        <v>8.91</v>
      </c>
      <c r="BO2293">
        <v>0</v>
      </c>
      <c r="BP2293">
        <v>0</v>
      </c>
      <c r="BQ2293">
        <v>109.34</v>
      </c>
      <c r="BR2293">
        <v>60</v>
      </c>
      <c r="BS2293">
        <v>107.86</v>
      </c>
      <c r="BT2293">
        <v>39</v>
      </c>
      <c r="BU2293">
        <v>8.91</v>
      </c>
      <c r="BV2293">
        <v>0</v>
      </c>
      <c r="BW2293">
        <v>0</v>
      </c>
      <c r="BX2293">
        <v>109.34</v>
      </c>
    </row>
    <row r="2294" spans="1:76" x14ac:dyDescent="0.35">
      <c r="A2294" t="s">
        <v>6325</v>
      </c>
      <c r="B2294" t="s">
        <v>6326</v>
      </c>
      <c r="C2294" t="s">
        <v>4777</v>
      </c>
      <c r="D2294" t="s">
        <v>12215</v>
      </c>
      <c r="E2294" t="s">
        <v>12216</v>
      </c>
      <c r="F2294" t="s">
        <v>4769</v>
      </c>
      <c r="G2294">
        <v>0</v>
      </c>
      <c r="H2294">
        <v>0</v>
      </c>
      <c r="I2294" t="s">
        <v>7485</v>
      </c>
      <c r="J2294" t="s">
        <v>7485</v>
      </c>
      <c r="K2294" t="s">
        <v>7485</v>
      </c>
      <c r="L2294" t="s">
        <v>7485</v>
      </c>
      <c r="M2294" t="s">
        <v>7485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1</v>
      </c>
      <c r="V2294">
        <v>93.97</v>
      </c>
      <c r="W2294">
        <v>1</v>
      </c>
      <c r="X2294">
        <v>2.0099999999999998</v>
      </c>
      <c r="Y2294">
        <v>0</v>
      </c>
      <c r="Z2294">
        <v>0</v>
      </c>
      <c r="AA2294">
        <v>100.29</v>
      </c>
      <c r="AB2294">
        <v>13</v>
      </c>
      <c r="AC2294">
        <v>117.49</v>
      </c>
      <c r="AD2294">
        <v>13</v>
      </c>
      <c r="AE2294">
        <v>7.25</v>
      </c>
      <c r="AF2294">
        <v>0</v>
      </c>
      <c r="AG2294">
        <v>0</v>
      </c>
      <c r="AH2294">
        <v>121.84</v>
      </c>
      <c r="AI2294">
        <v>4</v>
      </c>
      <c r="AJ2294">
        <v>131.02000000000001</v>
      </c>
      <c r="AK2294">
        <v>4</v>
      </c>
      <c r="AL2294">
        <v>2.23</v>
      </c>
      <c r="AM2294">
        <v>0</v>
      </c>
      <c r="AN2294">
        <v>0</v>
      </c>
      <c r="AO2294">
        <v>134.62</v>
      </c>
      <c r="AP2294">
        <v>1</v>
      </c>
      <c r="AQ2294">
        <v>137.72999999999999</v>
      </c>
      <c r="AR2294">
        <v>1</v>
      </c>
      <c r="AS2294">
        <v>2.0099999999999998</v>
      </c>
      <c r="AT2294">
        <v>0</v>
      </c>
      <c r="AU2294">
        <v>0</v>
      </c>
      <c r="AV2294">
        <v>152.49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19</v>
      </c>
      <c r="BL2294">
        <v>120.17</v>
      </c>
      <c r="BM2294">
        <v>19</v>
      </c>
      <c r="BN2294">
        <v>5.64</v>
      </c>
      <c r="BO2294">
        <v>0</v>
      </c>
      <c r="BP2294">
        <v>0</v>
      </c>
      <c r="BQ2294">
        <v>125.01</v>
      </c>
      <c r="BR2294">
        <v>19</v>
      </c>
      <c r="BS2294">
        <v>120.17</v>
      </c>
      <c r="BT2294">
        <v>19</v>
      </c>
      <c r="BU2294">
        <v>5.64</v>
      </c>
      <c r="BV2294">
        <v>0</v>
      </c>
      <c r="BW2294">
        <v>0</v>
      </c>
      <c r="BX2294">
        <v>125.01</v>
      </c>
    </row>
    <row r="2295" spans="1:76" x14ac:dyDescent="0.35">
      <c r="A2295" t="s">
        <v>6325</v>
      </c>
      <c r="B2295" t="s">
        <v>6326</v>
      </c>
      <c r="C2295" t="s">
        <v>4777</v>
      </c>
      <c r="D2295" t="s">
        <v>12229</v>
      </c>
      <c r="E2295" t="s">
        <v>12230</v>
      </c>
      <c r="F2295" t="s">
        <v>4769</v>
      </c>
      <c r="G2295">
        <v>0</v>
      </c>
      <c r="H2295">
        <v>0</v>
      </c>
      <c r="I2295" t="s">
        <v>7485</v>
      </c>
      <c r="J2295" t="s">
        <v>7485</v>
      </c>
      <c r="K2295" t="s">
        <v>7485</v>
      </c>
      <c r="L2295" t="s">
        <v>7485</v>
      </c>
      <c r="M2295" t="s">
        <v>7485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16</v>
      </c>
      <c r="V2295">
        <v>82.48</v>
      </c>
      <c r="W2295">
        <v>16</v>
      </c>
      <c r="X2295">
        <v>8.24</v>
      </c>
      <c r="Y2295">
        <v>0</v>
      </c>
      <c r="Z2295">
        <v>0</v>
      </c>
      <c r="AA2295">
        <v>83.97</v>
      </c>
      <c r="AB2295">
        <v>14</v>
      </c>
      <c r="AC2295">
        <v>102.16</v>
      </c>
      <c r="AD2295">
        <v>14</v>
      </c>
      <c r="AE2295">
        <v>3.1</v>
      </c>
      <c r="AF2295">
        <v>0</v>
      </c>
      <c r="AG2295">
        <v>0</v>
      </c>
      <c r="AH2295">
        <v>105.79</v>
      </c>
      <c r="AI2295">
        <v>10</v>
      </c>
      <c r="AJ2295">
        <v>114.24</v>
      </c>
      <c r="AK2295">
        <v>9</v>
      </c>
      <c r="AL2295">
        <v>2.66</v>
      </c>
      <c r="AM2295">
        <v>0</v>
      </c>
      <c r="AN2295">
        <v>0</v>
      </c>
      <c r="AO2295">
        <v>117.04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40</v>
      </c>
      <c r="BL2295">
        <v>97.31</v>
      </c>
      <c r="BM2295">
        <v>39</v>
      </c>
      <c r="BN2295">
        <v>5.1100000000000003</v>
      </c>
      <c r="BO2295">
        <v>0</v>
      </c>
      <c r="BP2295">
        <v>0</v>
      </c>
      <c r="BQ2295">
        <v>99.87</v>
      </c>
      <c r="BR2295">
        <v>40</v>
      </c>
      <c r="BS2295">
        <v>97.31</v>
      </c>
      <c r="BT2295">
        <v>39</v>
      </c>
      <c r="BU2295">
        <v>5.1100000000000003</v>
      </c>
      <c r="BV2295">
        <v>0</v>
      </c>
      <c r="BW2295">
        <v>0</v>
      </c>
      <c r="BX2295">
        <v>99.87</v>
      </c>
    </row>
    <row r="2296" spans="1:76" x14ac:dyDescent="0.35">
      <c r="A2296" t="s">
        <v>6325</v>
      </c>
      <c r="B2296" t="s">
        <v>6326</v>
      </c>
      <c r="C2296" t="s">
        <v>4777</v>
      </c>
      <c r="D2296" t="s">
        <v>12277</v>
      </c>
      <c r="E2296" t="s">
        <v>12278</v>
      </c>
      <c r="F2296" t="s">
        <v>4769</v>
      </c>
      <c r="G2296">
        <v>0</v>
      </c>
      <c r="H2296">
        <v>0</v>
      </c>
      <c r="I2296" t="s">
        <v>7485</v>
      </c>
      <c r="J2296" t="s">
        <v>7485</v>
      </c>
      <c r="K2296" t="s">
        <v>7485</v>
      </c>
      <c r="L2296" t="s">
        <v>7485</v>
      </c>
      <c r="M2296" t="s">
        <v>7485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30</v>
      </c>
      <c r="V2296">
        <v>101.83</v>
      </c>
      <c r="W2296">
        <v>29</v>
      </c>
      <c r="X2296">
        <v>6.1</v>
      </c>
      <c r="Y2296">
        <v>0</v>
      </c>
      <c r="Z2296">
        <v>0</v>
      </c>
      <c r="AA2296">
        <v>104.5</v>
      </c>
      <c r="AB2296">
        <v>78</v>
      </c>
      <c r="AC2296">
        <v>122.72</v>
      </c>
      <c r="AD2296">
        <v>44</v>
      </c>
      <c r="AE2296">
        <v>7.19</v>
      </c>
      <c r="AF2296">
        <v>0</v>
      </c>
      <c r="AG2296">
        <v>0</v>
      </c>
      <c r="AH2296">
        <v>127.51</v>
      </c>
      <c r="AI2296">
        <v>27</v>
      </c>
      <c r="AJ2296">
        <v>135.97999999999999</v>
      </c>
      <c r="AK2296">
        <v>11</v>
      </c>
      <c r="AL2296">
        <v>3.38</v>
      </c>
      <c r="AM2296">
        <v>0</v>
      </c>
      <c r="AN2296">
        <v>0</v>
      </c>
      <c r="AO2296">
        <v>141.66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135</v>
      </c>
      <c r="BL2296">
        <v>120.73</v>
      </c>
      <c r="BM2296">
        <v>84</v>
      </c>
      <c r="BN2296">
        <v>6.31</v>
      </c>
      <c r="BO2296">
        <v>0</v>
      </c>
      <c r="BP2296">
        <v>0</v>
      </c>
      <c r="BQ2296">
        <v>125.23</v>
      </c>
      <c r="BR2296">
        <v>135</v>
      </c>
      <c r="BS2296">
        <v>120.73</v>
      </c>
      <c r="BT2296">
        <v>84</v>
      </c>
      <c r="BU2296">
        <v>6.31</v>
      </c>
      <c r="BV2296">
        <v>0</v>
      </c>
      <c r="BW2296">
        <v>0</v>
      </c>
      <c r="BX2296">
        <v>125.23</v>
      </c>
    </row>
    <row r="2297" spans="1:76" x14ac:dyDescent="0.35">
      <c r="A2297" t="s">
        <v>6325</v>
      </c>
      <c r="B2297" t="s">
        <v>6326</v>
      </c>
      <c r="C2297" t="s">
        <v>4777</v>
      </c>
      <c r="D2297" t="s">
        <v>12255</v>
      </c>
      <c r="E2297" t="s">
        <v>12256</v>
      </c>
      <c r="F2297" t="s">
        <v>4769</v>
      </c>
      <c r="G2297">
        <v>0</v>
      </c>
      <c r="H2297">
        <v>0</v>
      </c>
      <c r="I2297" t="s">
        <v>7485</v>
      </c>
      <c r="J2297" t="s">
        <v>7485</v>
      </c>
      <c r="K2297" t="s">
        <v>7485</v>
      </c>
      <c r="L2297" t="s">
        <v>7485</v>
      </c>
      <c r="M2297" t="s">
        <v>7485</v>
      </c>
      <c r="N2297">
        <v>154</v>
      </c>
      <c r="O2297">
        <v>69.84</v>
      </c>
      <c r="P2297">
        <v>154</v>
      </c>
      <c r="Q2297">
        <v>32.56</v>
      </c>
      <c r="R2297">
        <v>2</v>
      </c>
      <c r="S2297">
        <v>0.11</v>
      </c>
      <c r="T2297">
        <v>72.64</v>
      </c>
      <c r="U2297">
        <v>468</v>
      </c>
      <c r="V2297">
        <v>79.64</v>
      </c>
      <c r="W2297">
        <v>468</v>
      </c>
      <c r="X2297">
        <v>27.56</v>
      </c>
      <c r="Y2297">
        <v>4</v>
      </c>
      <c r="Z2297">
        <v>0.15</v>
      </c>
      <c r="AA2297">
        <v>82.94</v>
      </c>
      <c r="AB2297">
        <v>159</v>
      </c>
      <c r="AC2297">
        <v>103.03</v>
      </c>
      <c r="AD2297">
        <v>139</v>
      </c>
      <c r="AE2297">
        <v>8.1300000000000008</v>
      </c>
      <c r="AF2297">
        <v>0</v>
      </c>
      <c r="AG2297">
        <v>0</v>
      </c>
      <c r="AH2297">
        <v>107.93</v>
      </c>
      <c r="AI2297">
        <v>80</v>
      </c>
      <c r="AJ2297">
        <v>121.84</v>
      </c>
      <c r="AK2297">
        <v>28</v>
      </c>
      <c r="AL2297">
        <v>2.4500000000000002</v>
      </c>
      <c r="AM2297">
        <v>0</v>
      </c>
      <c r="AN2297">
        <v>0</v>
      </c>
      <c r="AO2297">
        <v>126.79</v>
      </c>
      <c r="AP2297">
        <v>7</v>
      </c>
      <c r="AQ2297">
        <v>134.08000000000001</v>
      </c>
      <c r="AR2297">
        <v>5</v>
      </c>
      <c r="AS2297">
        <v>5.74</v>
      </c>
      <c r="AT2297">
        <v>0</v>
      </c>
      <c r="AU2297">
        <v>0</v>
      </c>
      <c r="AV2297">
        <v>139.21</v>
      </c>
      <c r="AW2297">
        <v>4</v>
      </c>
      <c r="AX2297">
        <v>146.68</v>
      </c>
      <c r="AY2297">
        <v>3</v>
      </c>
      <c r="AZ2297">
        <v>4.45</v>
      </c>
      <c r="BA2297">
        <v>0</v>
      </c>
      <c r="BB2297">
        <v>0</v>
      </c>
      <c r="BC2297">
        <v>151.51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872</v>
      </c>
      <c r="BL2297">
        <v>86.79</v>
      </c>
      <c r="BM2297">
        <v>797</v>
      </c>
      <c r="BN2297">
        <v>24.03</v>
      </c>
      <c r="BO2297">
        <v>6</v>
      </c>
      <c r="BP2297">
        <v>0.13666666666666666</v>
      </c>
      <c r="BQ2297">
        <v>90.47</v>
      </c>
      <c r="BR2297">
        <v>872</v>
      </c>
      <c r="BS2297">
        <v>86.79</v>
      </c>
      <c r="BT2297">
        <v>797</v>
      </c>
      <c r="BU2297">
        <v>24.03</v>
      </c>
      <c r="BV2297">
        <v>6</v>
      </c>
      <c r="BW2297">
        <v>0.14000000000000001</v>
      </c>
      <c r="BX2297">
        <v>90.47</v>
      </c>
    </row>
    <row r="2298" spans="1:76" x14ac:dyDescent="0.35">
      <c r="A2298" t="s">
        <v>6325</v>
      </c>
      <c r="B2298" t="s">
        <v>6326</v>
      </c>
      <c r="C2298" t="s">
        <v>4777</v>
      </c>
      <c r="D2298" t="s">
        <v>12211</v>
      </c>
      <c r="E2298" t="s">
        <v>12212</v>
      </c>
      <c r="F2298" t="s">
        <v>4769</v>
      </c>
      <c r="G2298">
        <v>0</v>
      </c>
      <c r="H2298">
        <v>0</v>
      </c>
      <c r="I2298" t="s">
        <v>7485</v>
      </c>
      <c r="J2298" t="s">
        <v>7485</v>
      </c>
      <c r="K2298" t="s">
        <v>7485</v>
      </c>
      <c r="L2298" t="s">
        <v>7485</v>
      </c>
      <c r="M2298" t="s">
        <v>7485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37</v>
      </c>
      <c r="AC2298">
        <v>105.82</v>
      </c>
      <c r="AD2298">
        <v>8</v>
      </c>
      <c r="AE2298">
        <v>2.23</v>
      </c>
      <c r="AF2298">
        <v>3</v>
      </c>
      <c r="AG2298">
        <v>0.55000000000000004</v>
      </c>
      <c r="AH2298">
        <v>108.27</v>
      </c>
      <c r="AI2298">
        <v>10</v>
      </c>
      <c r="AJ2298">
        <v>113.72</v>
      </c>
      <c r="AK2298">
        <v>4</v>
      </c>
      <c r="AL2298">
        <v>2.39</v>
      </c>
      <c r="AM2298">
        <v>0</v>
      </c>
      <c r="AN2298">
        <v>0</v>
      </c>
      <c r="AO2298">
        <v>119.3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47</v>
      </c>
      <c r="BL2298">
        <v>107.5</v>
      </c>
      <c r="BM2298">
        <v>12</v>
      </c>
      <c r="BN2298">
        <v>2.2799999999999998</v>
      </c>
      <c r="BO2298">
        <v>3</v>
      </c>
      <c r="BP2298">
        <v>0.55000000000000004</v>
      </c>
      <c r="BQ2298">
        <v>110.62</v>
      </c>
      <c r="BR2298">
        <v>47</v>
      </c>
      <c r="BS2298">
        <v>107.5</v>
      </c>
      <c r="BT2298">
        <v>12</v>
      </c>
      <c r="BU2298">
        <v>2.2799999999999998</v>
      </c>
      <c r="BV2298">
        <v>3</v>
      </c>
      <c r="BW2298">
        <v>0.55000000000000004</v>
      </c>
      <c r="BX2298">
        <v>110.62</v>
      </c>
    </row>
    <row r="2299" spans="1:76" x14ac:dyDescent="0.35">
      <c r="A2299" t="s">
        <v>6325</v>
      </c>
      <c r="B2299" t="s">
        <v>6326</v>
      </c>
      <c r="C2299" t="s">
        <v>4777</v>
      </c>
      <c r="D2299" t="s">
        <v>12393</v>
      </c>
      <c r="E2299" t="s">
        <v>12394</v>
      </c>
      <c r="F2299" t="s">
        <v>4769</v>
      </c>
      <c r="G2299">
        <v>0</v>
      </c>
      <c r="H2299">
        <v>0</v>
      </c>
      <c r="I2299" t="s">
        <v>7485</v>
      </c>
      <c r="J2299" t="s">
        <v>7485</v>
      </c>
      <c r="K2299" t="s">
        <v>7485</v>
      </c>
      <c r="L2299" t="s">
        <v>7485</v>
      </c>
      <c r="M2299" t="s">
        <v>7485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4</v>
      </c>
      <c r="V2299">
        <v>96.6</v>
      </c>
      <c r="W2299">
        <v>4</v>
      </c>
      <c r="X2299">
        <v>2.2799999999999998</v>
      </c>
      <c r="Y2299">
        <v>0</v>
      </c>
      <c r="Z2299">
        <v>0</v>
      </c>
      <c r="AA2299">
        <v>96.26</v>
      </c>
      <c r="AB2299">
        <v>13</v>
      </c>
      <c r="AC2299">
        <v>111.54</v>
      </c>
      <c r="AD2299">
        <v>13</v>
      </c>
      <c r="AE2299">
        <v>2.2799999999999998</v>
      </c>
      <c r="AF2299">
        <v>0</v>
      </c>
      <c r="AG2299">
        <v>0</v>
      </c>
      <c r="AH2299">
        <v>111.16</v>
      </c>
      <c r="AI2299">
        <v>3</v>
      </c>
      <c r="AJ2299">
        <v>126.4</v>
      </c>
      <c r="AK2299">
        <v>3</v>
      </c>
      <c r="AL2299">
        <v>2.2799999999999998</v>
      </c>
      <c r="AM2299">
        <v>0</v>
      </c>
      <c r="AN2299">
        <v>0</v>
      </c>
      <c r="AO2299">
        <v>125.99</v>
      </c>
      <c r="AP2299">
        <v>2</v>
      </c>
      <c r="AQ2299">
        <v>139.24</v>
      </c>
      <c r="AR2299">
        <v>2</v>
      </c>
      <c r="AS2299">
        <v>2.2799999999999998</v>
      </c>
      <c r="AT2299">
        <v>0</v>
      </c>
      <c r="AU2299">
        <v>0</v>
      </c>
      <c r="AV2299">
        <v>138.76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22</v>
      </c>
      <c r="BL2299">
        <v>113.37</v>
      </c>
      <c r="BM2299">
        <v>22</v>
      </c>
      <c r="BN2299">
        <v>2.2799999999999998</v>
      </c>
      <c r="BO2299">
        <v>0</v>
      </c>
      <c r="BP2299">
        <v>0</v>
      </c>
      <c r="BQ2299">
        <v>112.98</v>
      </c>
      <c r="BR2299">
        <v>22</v>
      </c>
      <c r="BS2299">
        <v>113.37</v>
      </c>
      <c r="BT2299">
        <v>22</v>
      </c>
      <c r="BU2299">
        <v>2.2799999999999998</v>
      </c>
      <c r="BV2299">
        <v>0</v>
      </c>
      <c r="BW2299">
        <v>0</v>
      </c>
      <c r="BX2299">
        <v>112.98</v>
      </c>
    </row>
    <row r="2300" spans="1:76" x14ac:dyDescent="0.35">
      <c r="A2300" t="s">
        <v>6325</v>
      </c>
      <c r="B2300" t="s">
        <v>6326</v>
      </c>
      <c r="C2300" t="s">
        <v>4777</v>
      </c>
      <c r="D2300" t="s">
        <v>12121</v>
      </c>
      <c r="E2300" t="s">
        <v>12122</v>
      </c>
      <c r="F2300" t="s">
        <v>4769</v>
      </c>
      <c r="G2300">
        <v>0</v>
      </c>
      <c r="H2300">
        <v>0</v>
      </c>
      <c r="I2300" t="s">
        <v>7485</v>
      </c>
      <c r="J2300" t="s">
        <v>7485</v>
      </c>
      <c r="K2300" t="s">
        <v>7485</v>
      </c>
      <c r="L2300" t="s">
        <v>7485</v>
      </c>
      <c r="M2300" t="s">
        <v>7485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1</v>
      </c>
      <c r="V2300">
        <v>105.99</v>
      </c>
      <c r="W2300">
        <v>8</v>
      </c>
      <c r="X2300">
        <v>4.5199999999999996</v>
      </c>
      <c r="Y2300">
        <v>3</v>
      </c>
      <c r="Z2300">
        <v>1.5</v>
      </c>
      <c r="AA2300">
        <v>108.05</v>
      </c>
      <c r="AB2300">
        <v>53</v>
      </c>
      <c r="AC2300">
        <v>120.54</v>
      </c>
      <c r="AD2300">
        <v>41</v>
      </c>
      <c r="AE2300">
        <v>2.56</v>
      </c>
      <c r="AF2300">
        <v>3</v>
      </c>
      <c r="AG2300">
        <v>1.5</v>
      </c>
      <c r="AH2300">
        <v>124.19</v>
      </c>
      <c r="AI2300">
        <v>38</v>
      </c>
      <c r="AJ2300">
        <v>134.27000000000001</v>
      </c>
      <c r="AK2300">
        <v>33</v>
      </c>
      <c r="AL2300">
        <v>1.1399999999999999</v>
      </c>
      <c r="AM2300">
        <v>0</v>
      </c>
      <c r="AN2300">
        <v>0</v>
      </c>
      <c r="AO2300">
        <v>138.56</v>
      </c>
      <c r="AP2300">
        <v>4</v>
      </c>
      <c r="AQ2300">
        <v>154.69</v>
      </c>
      <c r="AR2300">
        <v>4</v>
      </c>
      <c r="AS2300">
        <v>1.72</v>
      </c>
      <c r="AT2300">
        <v>0</v>
      </c>
      <c r="AU2300">
        <v>0</v>
      </c>
      <c r="AV2300">
        <v>157.31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106</v>
      </c>
      <c r="BL2300">
        <v>125.24</v>
      </c>
      <c r="BM2300">
        <v>86</v>
      </c>
      <c r="BN2300">
        <v>2.16</v>
      </c>
      <c r="BO2300">
        <v>6</v>
      </c>
      <c r="BP2300">
        <v>1.5</v>
      </c>
      <c r="BQ2300">
        <v>128.91999999999999</v>
      </c>
      <c r="BR2300">
        <v>106</v>
      </c>
      <c r="BS2300">
        <v>125.24</v>
      </c>
      <c r="BT2300">
        <v>86</v>
      </c>
      <c r="BU2300">
        <v>2.16</v>
      </c>
      <c r="BV2300">
        <v>6</v>
      </c>
      <c r="BW2300">
        <v>1.5</v>
      </c>
      <c r="BX2300">
        <v>128.91999999999999</v>
      </c>
    </row>
    <row r="2301" spans="1:76" x14ac:dyDescent="0.35">
      <c r="A2301" t="s">
        <v>6325</v>
      </c>
      <c r="B2301" t="s">
        <v>6326</v>
      </c>
      <c r="C2301" t="s">
        <v>4777</v>
      </c>
      <c r="D2301" t="s">
        <v>12345</v>
      </c>
      <c r="E2301" t="s">
        <v>12346</v>
      </c>
      <c r="F2301" t="s">
        <v>4769</v>
      </c>
      <c r="G2301">
        <v>0</v>
      </c>
      <c r="H2301">
        <v>0</v>
      </c>
      <c r="I2301" t="s">
        <v>7485</v>
      </c>
      <c r="J2301" t="s">
        <v>7485</v>
      </c>
      <c r="K2301" t="s">
        <v>7485</v>
      </c>
      <c r="L2301" t="s">
        <v>7485</v>
      </c>
      <c r="M2301" t="s">
        <v>7485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64</v>
      </c>
      <c r="V2301">
        <v>96.87</v>
      </c>
      <c r="W2301">
        <v>61</v>
      </c>
      <c r="X2301">
        <v>7.21</v>
      </c>
      <c r="Y2301">
        <v>0</v>
      </c>
      <c r="Z2301">
        <v>0</v>
      </c>
      <c r="AA2301">
        <v>100.28</v>
      </c>
      <c r="AB2301">
        <v>171</v>
      </c>
      <c r="AC2301">
        <v>115.64</v>
      </c>
      <c r="AD2301">
        <v>102</v>
      </c>
      <c r="AE2301">
        <v>4.95</v>
      </c>
      <c r="AF2301">
        <v>1</v>
      </c>
      <c r="AG2301">
        <v>1.44</v>
      </c>
      <c r="AH2301">
        <v>120.26</v>
      </c>
      <c r="AI2301">
        <v>157</v>
      </c>
      <c r="AJ2301">
        <v>129.66</v>
      </c>
      <c r="AK2301">
        <v>27</v>
      </c>
      <c r="AL2301">
        <v>5.19</v>
      </c>
      <c r="AM2301">
        <v>0</v>
      </c>
      <c r="AN2301">
        <v>0</v>
      </c>
      <c r="AO2301">
        <v>134.6</v>
      </c>
      <c r="AP2301">
        <v>19</v>
      </c>
      <c r="AQ2301">
        <v>139.47</v>
      </c>
      <c r="AR2301">
        <v>2</v>
      </c>
      <c r="AS2301">
        <v>5</v>
      </c>
      <c r="AT2301">
        <v>0</v>
      </c>
      <c r="AU2301">
        <v>0</v>
      </c>
      <c r="AV2301">
        <v>145.27000000000001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411</v>
      </c>
      <c r="BL2301">
        <v>119.17</v>
      </c>
      <c r="BM2301">
        <v>192</v>
      </c>
      <c r="BN2301">
        <v>5.7</v>
      </c>
      <c r="BO2301">
        <v>1</v>
      </c>
      <c r="BP2301">
        <v>1.44</v>
      </c>
      <c r="BQ2301">
        <v>123.78</v>
      </c>
      <c r="BR2301">
        <v>411</v>
      </c>
      <c r="BS2301">
        <v>119.17</v>
      </c>
      <c r="BT2301">
        <v>192</v>
      </c>
      <c r="BU2301">
        <v>5.7</v>
      </c>
      <c r="BV2301">
        <v>1</v>
      </c>
      <c r="BW2301">
        <v>1.44</v>
      </c>
      <c r="BX2301">
        <v>123.78</v>
      </c>
    </row>
    <row r="2302" spans="1:76" x14ac:dyDescent="0.35">
      <c r="A2302" t="s">
        <v>6325</v>
      </c>
      <c r="B2302" t="s">
        <v>6326</v>
      </c>
      <c r="C2302" t="s">
        <v>4777</v>
      </c>
      <c r="D2302" t="s">
        <v>12237</v>
      </c>
      <c r="E2302" t="s">
        <v>12238</v>
      </c>
      <c r="F2302" t="s">
        <v>4769</v>
      </c>
      <c r="G2302">
        <v>0</v>
      </c>
      <c r="H2302">
        <v>0</v>
      </c>
      <c r="I2302" t="s">
        <v>7485</v>
      </c>
      <c r="J2302" t="s">
        <v>7485</v>
      </c>
      <c r="K2302" t="s">
        <v>7485</v>
      </c>
      <c r="L2302" t="s">
        <v>7485</v>
      </c>
      <c r="M2302" t="s">
        <v>7485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13</v>
      </c>
      <c r="V2302">
        <v>89.06</v>
      </c>
      <c r="W2302">
        <v>13</v>
      </c>
      <c r="X2302">
        <v>2.86</v>
      </c>
      <c r="Y2302">
        <v>0</v>
      </c>
      <c r="Z2302">
        <v>0</v>
      </c>
      <c r="AA2302">
        <v>91.52</v>
      </c>
      <c r="AB2302">
        <v>48</v>
      </c>
      <c r="AC2302">
        <v>109.92</v>
      </c>
      <c r="AD2302">
        <v>45</v>
      </c>
      <c r="AE2302">
        <v>9.01</v>
      </c>
      <c r="AF2302">
        <v>0</v>
      </c>
      <c r="AG2302">
        <v>0</v>
      </c>
      <c r="AH2302">
        <v>113.37</v>
      </c>
      <c r="AI2302">
        <v>8</v>
      </c>
      <c r="AJ2302">
        <v>123.06</v>
      </c>
      <c r="AK2302">
        <v>3</v>
      </c>
      <c r="AL2302">
        <v>5.21</v>
      </c>
      <c r="AM2302">
        <v>0</v>
      </c>
      <c r="AN2302">
        <v>0</v>
      </c>
      <c r="AO2302">
        <v>127.86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69</v>
      </c>
      <c r="BL2302">
        <v>107.51</v>
      </c>
      <c r="BM2302">
        <v>61</v>
      </c>
      <c r="BN2302">
        <v>7.51</v>
      </c>
      <c r="BO2302">
        <v>0</v>
      </c>
      <c r="BP2302">
        <v>0</v>
      </c>
      <c r="BQ2302">
        <v>110.93</v>
      </c>
      <c r="BR2302">
        <v>69</v>
      </c>
      <c r="BS2302">
        <v>107.51</v>
      </c>
      <c r="BT2302">
        <v>61</v>
      </c>
      <c r="BU2302">
        <v>7.51</v>
      </c>
      <c r="BV2302">
        <v>0</v>
      </c>
      <c r="BW2302">
        <v>0</v>
      </c>
      <c r="BX2302">
        <v>110.93</v>
      </c>
    </row>
    <row r="2303" spans="1:76" x14ac:dyDescent="0.35">
      <c r="A2303" t="s">
        <v>6325</v>
      </c>
      <c r="B2303" t="s">
        <v>6326</v>
      </c>
      <c r="C2303" t="s">
        <v>4777</v>
      </c>
      <c r="D2303" t="s">
        <v>12153</v>
      </c>
      <c r="E2303" t="s">
        <v>12154</v>
      </c>
      <c r="F2303" t="s">
        <v>4769</v>
      </c>
      <c r="G2303">
        <v>0</v>
      </c>
      <c r="H2303">
        <v>0</v>
      </c>
      <c r="I2303" t="s">
        <v>7485</v>
      </c>
      <c r="J2303" t="s">
        <v>7485</v>
      </c>
      <c r="K2303" t="s">
        <v>7485</v>
      </c>
      <c r="L2303" t="s">
        <v>7485</v>
      </c>
      <c r="M2303" t="s">
        <v>7485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1</v>
      </c>
      <c r="V2303">
        <v>86.19</v>
      </c>
      <c r="W2303">
        <v>1</v>
      </c>
      <c r="X2303">
        <v>1.54</v>
      </c>
      <c r="Y2303">
        <v>0</v>
      </c>
      <c r="Z2303">
        <v>0</v>
      </c>
      <c r="AA2303">
        <v>93.17</v>
      </c>
      <c r="AB2303">
        <v>4</v>
      </c>
      <c r="AC2303">
        <v>99.84</v>
      </c>
      <c r="AD2303">
        <v>4</v>
      </c>
      <c r="AE2303">
        <v>1.54</v>
      </c>
      <c r="AF2303">
        <v>0</v>
      </c>
      <c r="AG2303">
        <v>0</v>
      </c>
      <c r="AH2303">
        <v>107.92</v>
      </c>
      <c r="AI2303">
        <v>3</v>
      </c>
      <c r="AJ2303">
        <v>109.49</v>
      </c>
      <c r="AK2303">
        <v>3</v>
      </c>
      <c r="AL2303">
        <v>1.54</v>
      </c>
      <c r="AM2303">
        <v>0</v>
      </c>
      <c r="AN2303">
        <v>0</v>
      </c>
      <c r="AO2303">
        <v>118.35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8</v>
      </c>
      <c r="BL2303">
        <v>101.75</v>
      </c>
      <c r="BM2303">
        <v>8</v>
      </c>
      <c r="BN2303">
        <v>1.54</v>
      </c>
      <c r="BO2303">
        <v>0</v>
      </c>
      <c r="BP2303">
        <v>0</v>
      </c>
      <c r="BQ2303">
        <v>109.99</v>
      </c>
      <c r="BR2303">
        <v>8</v>
      </c>
      <c r="BS2303">
        <v>101.75</v>
      </c>
      <c r="BT2303">
        <v>8</v>
      </c>
      <c r="BU2303">
        <v>1.54</v>
      </c>
      <c r="BV2303">
        <v>0</v>
      </c>
      <c r="BW2303">
        <v>0</v>
      </c>
      <c r="BX2303">
        <v>109.99</v>
      </c>
    </row>
    <row r="2304" spans="1:76" x14ac:dyDescent="0.35">
      <c r="A2304" t="s">
        <v>6325</v>
      </c>
      <c r="B2304" t="s">
        <v>6326</v>
      </c>
      <c r="C2304" t="s">
        <v>4777</v>
      </c>
      <c r="D2304" t="s">
        <v>12253</v>
      </c>
      <c r="E2304" t="s">
        <v>12254</v>
      </c>
      <c r="F2304" t="s">
        <v>4769</v>
      </c>
      <c r="G2304">
        <v>0</v>
      </c>
      <c r="H2304">
        <v>0</v>
      </c>
      <c r="I2304" t="s">
        <v>7485</v>
      </c>
      <c r="J2304" t="s">
        <v>7485</v>
      </c>
      <c r="K2304" t="s">
        <v>7485</v>
      </c>
      <c r="L2304" t="s">
        <v>7485</v>
      </c>
      <c r="M2304" t="s">
        <v>7485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38</v>
      </c>
      <c r="V2304">
        <v>94.83</v>
      </c>
      <c r="W2304">
        <v>38</v>
      </c>
      <c r="X2304">
        <v>12.67</v>
      </c>
      <c r="Y2304">
        <v>0</v>
      </c>
      <c r="Z2304">
        <v>0</v>
      </c>
      <c r="AA2304">
        <v>97.38</v>
      </c>
      <c r="AB2304">
        <v>65</v>
      </c>
      <c r="AC2304">
        <v>111.75</v>
      </c>
      <c r="AD2304">
        <v>50</v>
      </c>
      <c r="AE2304">
        <v>10.58</v>
      </c>
      <c r="AF2304">
        <v>0</v>
      </c>
      <c r="AG2304">
        <v>0</v>
      </c>
      <c r="AH2304">
        <v>115.92</v>
      </c>
      <c r="AI2304">
        <v>28</v>
      </c>
      <c r="AJ2304">
        <v>128.13</v>
      </c>
      <c r="AK2304">
        <v>8</v>
      </c>
      <c r="AL2304">
        <v>1.64</v>
      </c>
      <c r="AM2304">
        <v>0</v>
      </c>
      <c r="AN2304">
        <v>0</v>
      </c>
      <c r="AO2304">
        <v>133.27000000000001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131</v>
      </c>
      <c r="BL2304">
        <v>110.34</v>
      </c>
      <c r="BM2304">
        <v>96</v>
      </c>
      <c r="BN2304">
        <v>10.66</v>
      </c>
      <c r="BO2304">
        <v>0</v>
      </c>
      <c r="BP2304">
        <v>0</v>
      </c>
      <c r="BQ2304">
        <v>114.25</v>
      </c>
      <c r="BR2304">
        <v>131</v>
      </c>
      <c r="BS2304">
        <v>110.34</v>
      </c>
      <c r="BT2304">
        <v>96</v>
      </c>
      <c r="BU2304">
        <v>10.66</v>
      </c>
      <c r="BV2304">
        <v>0</v>
      </c>
      <c r="BW2304">
        <v>0</v>
      </c>
      <c r="BX2304">
        <v>114.25</v>
      </c>
    </row>
    <row r="2305" spans="1:76" x14ac:dyDescent="0.35">
      <c r="A2305" t="s">
        <v>6325</v>
      </c>
      <c r="B2305" t="s">
        <v>6326</v>
      </c>
      <c r="C2305" t="s">
        <v>4777</v>
      </c>
      <c r="D2305" t="s">
        <v>12275</v>
      </c>
      <c r="E2305" t="s">
        <v>12276</v>
      </c>
      <c r="F2305" t="s">
        <v>4769</v>
      </c>
      <c r="G2305">
        <v>0</v>
      </c>
      <c r="H2305">
        <v>0</v>
      </c>
      <c r="I2305" t="s">
        <v>7485</v>
      </c>
      <c r="J2305" t="s">
        <v>7485</v>
      </c>
      <c r="K2305" t="s">
        <v>7485</v>
      </c>
      <c r="L2305" t="s">
        <v>7485</v>
      </c>
      <c r="M2305" t="s">
        <v>7485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286</v>
      </c>
      <c r="V2305">
        <v>101.01</v>
      </c>
      <c r="W2305">
        <v>282</v>
      </c>
      <c r="X2305">
        <v>6.82</v>
      </c>
      <c r="Y2305">
        <v>3</v>
      </c>
      <c r="Z2305">
        <v>5.16</v>
      </c>
      <c r="AA2305">
        <v>104.03</v>
      </c>
      <c r="AB2305">
        <v>529</v>
      </c>
      <c r="AC2305">
        <v>116.05</v>
      </c>
      <c r="AD2305">
        <v>509</v>
      </c>
      <c r="AE2305">
        <v>4.83</v>
      </c>
      <c r="AF2305">
        <v>9</v>
      </c>
      <c r="AG2305">
        <v>4.1399999999999997</v>
      </c>
      <c r="AH2305">
        <v>119.92</v>
      </c>
      <c r="AI2305">
        <v>475</v>
      </c>
      <c r="AJ2305">
        <v>129.75</v>
      </c>
      <c r="AK2305">
        <v>393</v>
      </c>
      <c r="AL2305">
        <v>2.4500000000000002</v>
      </c>
      <c r="AM2305">
        <v>6</v>
      </c>
      <c r="AN2305">
        <v>5.51</v>
      </c>
      <c r="AO2305">
        <v>134.91</v>
      </c>
      <c r="AP2305">
        <v>36</v>
      </c>
      <c r="AQ2305">
        <v>145.29</v>
      </c>
      <c r="AR2305">
        <v>23</v>
      </c>
      <c r="AS2305">
        <v>2.17</v>
      </c>
      <c r="AT2305">
        <v>1</v>
      </c>
      <c r="AU2305">
        <v>9.51</v>
      </c>
      <c r="AV2305">
        <v>150.56</v>
      </c>
      <c r="AW2305">
        <v>1</v>
      </c>
      <c r="AX2305">
        <v>175.39</v>
      </c>
      <c r="AY2305">
        <v>1</v>
      </c>
      <c r="AZ2305">
        <v>6.15</v>
      </c>
      <c r="BA2305">
        <v>0</v>
      </c>
      <c r="BB2305">
        <v>0</v>
      </c>
      <c r="BC2305">
        <v>182.11</v>
      </c>
      <c r="BD2305">
        <v>1</v>
      </c>
      <c r="BE2305">
        <v>178.53</v>
      </c>
      <c r="BF2305">
        <v>1</v>
      </c>
      <c r="BG2305">
        <v>9.3699999999999992</v>
      </c>
      <c r="BH2305">
        <v>0</v>
      </c>
      <c r="BI2305">
        <v>0</v>
      </c>
      <c r="BJ2305">
        <v>177.91</v>
      </c>
      <c r="BK2305">
        <v>1328</v>
      </c>
      <c r="BL2305">
        <v>118.6</v>
      </c>
      <c r="BM2305">
        <v>1209</v>
      </c>
      <c r="BN2305">
        <v>4.47</v>
      </c>
      <c r="BO2305">
        <v>19</v>
      </c>
      <c r="BP2305">
        <v>5.0163157894736843</v>
      </c>
      <c r="BQ2305">
        <v>122.78</v>
      </c>
      <c r="BR2305">
        <v>1328</v>
      </c>
      <c r="BS2305">
        <v>118.6</v>
      </c>
      <c r="BT2305">
        <v>1209</v>
      </c>
      <c r="BU2305">
        <v>4.47</v>
      </c>
      <c r="BV2305">
        <v>19</v>
      </c>
      <c r="BW2305">
        <v>5.0199999999999996</v>
      </c>
      <c r="BX2305">
        <v>122.78</v>
      </c>
    </row>
    <row r="2306" spans="1:76" x14ac:dyDescent="0.35">
      <c r="A2306" t="s">
        <v>6325</v>
      </c>
      <c r="B2306" t="s">
        <v>6326</v>
      </c>
      <c r="C2306" t="s">
        <v>4777</v>
      </c>
      <c r="D2306" t="s">
        <v>12085</v>
      </c>
      <c r="E2306" t="s">
        <v>12086</v>
      </c>
      <c r="F2306" t="s">
        <v>4769</v>
      </c>
      <c r="G2306">
        <v>0</v>
      </c>
      <c r="H2306">
        <v>0</v>
      </c>
      <c r="I2306" t="s">
        <v>7485</v>
      </c>
      <c r="J2306" t="s">
        <v>7485</v>
      </c>
      <c r="K2306" t="s">
        <v>7485</v>
      </c>
      <c r="L2306" t="s">
        <v>7485</v>
      </c>
      <c r="M2306" t="s">
        <v>7485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7</v>
      </c>
      <c r="AQ2306">
        <v>167.13</v>
      </c>
      <c r="AR2306">
        <v>7</v>
      </c>
      <c r="AS2306">
        <v>3.11</v>
      </c>
      <c r="AT2306">
        <v>0</v>
      </c>
      <c r="AU2306">
        <v>0</v>
      </c>
      <c r="AV2306">
        <v>174.43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7</v>
      </c>
      <c r="BL2306">
        <v>167.13</v>
      </c>
      <c r="BM2306">
        <v>7</v>
      </c>
      <c r="BN2306">
        <v>3.11</v>
      </c>
      <c r="BO2306">
        <v>0</v>
      </c>
      <c r="BP2306">
        <v>0</v>
      </c>
      <c r="BQ2306">
        <v>174.43</v>
      </c>
      <c r="BR2306">
        <v>7</v>
      </c>
      <c r="BS2306">
        <v>167.13</v>
      </c>
      <c r="BT2306">
        <v>7</v>
      </c>
      <c r="BU2306">
        <v>3.11</v>
      </c>
      <c r="BV2306">
        <v>0</v>
      </c>
      <c r="BW2306">
        <v>0</v>
      </c>
      <c r="BX2306">
        <v>174.43</v>
      </c>
    </row>
    <row r="2307" spans="1:76" x14ac:dyDescent="0.35">
      <c r="A2307" t="s">
        <v>6325</v>
      </c>
      <c r="B2307" t="s">
        <v>6326</v>
      </c>
      <c r="C2307" t="s">
        <v>4777</v>
      </c>
      <c r="D2307" t="s">
        <v>12149</v>
      </c>
      <c r="E2307" t="s">
        <v>12150</v>
      </c>
      <c r="F2307" t="s">
        <v>4769</v>
      </c>
      <c r="G2307">
        <v>0</v>
      </c>
      <c r="H2307">
        <v>0</v>
      </c>
      <c r="I2307" t="s">
        <v>7485</v>
      </c>
      <c r="J2307" t="s">
        <v>7485</v>
      </c>
      <c r="K2307" t="s">
        <v>7485</v>
      </c>
      <c r="L2307" t="s">
        <v>7485</v>
      </c>
      <c r="M2307" t="s">
        <v>7485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4</v>
      </c>
      <c r="V2307">
        <v>96.24</v>
      </c>
      <c r="W2307">
        <v>4</v>
      </c>
      <c r="X2307">
        <v>5.3</v>
      </c>
      <c r="Y2307">
        <v>0</v>
      </c>
      <c r="Z2307">
        <v>0</v>
      </c>
      <c r="AA2307">
        <v>97.35</v>
      </c>
      <c r="AB2307">
        <v>10</v>
      </c>
      <c r="AC2307">
        <v>113.82</v>
      </c>
      <c r="AD2307">
        <v>7</v>
      </c>
      <c r="AE2307">
        <v>2.81</v>
      </c>
      <c r="AF2307">
        <v>0</v>
      </c>
      <c r="AG2307">
        <v>0</v>
      </c>
      <c r="AH2307">
        <v>119.83</v>
      </c>
      <c r="AI2307">
        <v>6</v>
      </c>
      <c r="AJ2307">
        <v>129.29</v>
      </c>
      <c r="AK2307">
        <v>4</v>
      </c>
      <c r="AL2307">
        <v>1.49</v>
      </c>
      <c r="AM2307">
        <v>0</v>
      </c>
      <c r="AN2307">
        <v>0</v>
      </c>
      <c r="AO2307">
        <v>142.18</v>
      </c>
      <c r="AP2307">
        <v>6</v>
      </c>
      <c r="AQ2307">
        <v>135.6</v>
      </c>
      <c r="AR2307">
        <v>6</v>
      </c>
      <c r="AS2307">
        <v>1.54</v>
      </c>
      <c r="AT2307">
        <v>0</v>
      </c>
      <c r="AU2307">
        <v>0</v>
      </c>
      <c r="AV2307">
        <v>144.6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26</v>
      </c>
      <c r="BL2307">
        <v>119.71</v>
      </c>
      <c r="BM2307">
        <v>21</v>
      </c>
      <c r="BN2307">
        <v>2.67</v>
      </c>
      <c r="BO2307">
        <v>0</v>
      </c>
      <c r="BP2307">
        <v>0</v>
      </c>
      <c r="BQ2307">
        <v>127.25</v>
      </c>
      <c r="BR2307">
        <v>26</v>
      </c>
      <c r="BS2307">
        <v>119.71</v>
      </c>
      <c r="BT2307">
        <v>21</v>
      </c>
      <c r="BU2307">
        <v>2.67</v>
      </c>
      <c r="BV2307">
        <v>0</v>
      </c>
      <c r="BW2307">
        <v>0</v>
      </c>
      <c r="BX2307">
        <v>127.25</v>
      </c>
    </row>
    <row r="2308" spans="1:76" x14ac:dyDescent="0.35">
      <c r="A2308" t="s">
        <v>6325</v>
      </c>
      <c r="B2308" t="s">
        <v>6326</v>
      </c>
      <c r="C2308" t="s">
        <v>4777</v>
      </c>
      <c r="D2308" t="s">
        <v>12323</v>
      </c>
      <c r="E2308" t="s">
        <v>12324</v>
      </c>
      <c r="F2308" t="s">
        <v>4769</v>
      </c>
      <c r="G2308">
        <v>0</v>
      </c>
      <c r="H2308">
        <v>0</v>
      </c>
      <c r="I2308" t="s">
        <v>7485</v>
      </c>
      <c r="J2308" t="s">
        <v>7485</v>
      </c>
      <c r="K2308" t="s">
        <v>7485</v>
      </c>
      <c r="L2308" t="s">
        <v>7485</v>
      </c>
      <c r="M2308" t="s">
        <v>7485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8</v>
      </c>
      <c r="V2308">
        <v>89.49</v>
      </c>
      <c r="W2308">
        <v>8</v>
      </c>
      <c r="X2308">
        <v>9</v>
      </c>
      <c r="Y2308">
        <v>0</v>
      </c>
      <c r="Z2308">
        <v>0</v>
      </c>
      <c r="AA2308">
        <v>94.37</v>
      </c>
      <c r="AB2308">
        <v>25</v>
      </c>
      <c r="AC2308">
        <v>110.58</v>
      </c>
      <c r="AD2308">
        <v>25</v>
      </c>
      <c r="AE2308">
        <v>10.08</v>
      </c>
      <c r="AF2308">
        <v>0</v>
      </c>
      <c r="AG2308">
        <v>0</v>
      </c>
      <c r="AH2308">
        <v>117.84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5</v>
      </c>
      <c r="AQ2308">
        <v>172.68</v>
      </c>
      <c r="AR2308">
        <v>0</v>
      </c>
      <c r="AS2308">
        <v>0</v>
      </c>
      <c r="AT2308">
        <v>0</v>
      </c>
      <c r="AU2308">
        <v>0</v>
      </c>
      <c r="AV2308">
        <v>181.89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38</v>
      </c>
      <c r="BL2308">
        <v>114.31</v>
      </c>
      <c r="BM2308">
        <v>33</v>
      </c>
      <c r="BN2308">
        <v>9.82</v>
      </c>
      <c r="BO2308">
        <v>0</v>
      </c>
      <c r="BP2308">
        <v>0</v>
      </c>
      <c r="BQ2308">
        <v>121.33</v>
      </c>
      <c r="BR2308">
        <v>38</v>
      </c>
      <c r="BS2308">
        <v>114.31</v>
      </c>
      <c r="BT2308">
        <v>33</v>
      </c>
      <c r="BU2308">
        <v>9.82</v>
      </c>
      <c r="BV2308">
        <v>0</v>
      </c>
      <c r="BW2308">
        <v>0</v>
      </c>
      <c r="BX2308">
        <v>121.33</v>
      </c>
    </row>
    <row r="2309" spans="1:76" x14ac:dyDescent="0.35">
      <c r="A2309" t="s">
        <v>6325</v>
      </c>
      <c r="B2309" t="s">
        <v>6326</v>
      </c>
      <c r="C2309" t="s">
        <v>4777</v>
      </c>
      <c r="D2309" t="s">
        <v>12225</v>
      </c>
      <c r="E2309" t="s">
        <v>12226</v>
      </c>
      <c r="F2309" t="s">
        <v>4769</v>
      </c>
      <c r="G2309">
        <v>0</v>
      </c>
      <c r="H2309">
        <v>0</v>
      </c>
      <c r="I2309" t="s">
        <v>7485</v>
      </c>
      <c r="J2309" t="s">
        <v>7485</v>
      </c>
      <c r="K2309" t="s">
        <v>7485</v>
      </c>
      <c r="L2309" t="s">
        <v>7485</v>
      </c>
      <c r="M2309" t="s">
        <v>7485</v>
      </c>
      <c r="N2309">
        <v>68</v>
      </c>
      <c r="O2309">
        <v>84.54</v>
      </c>
      <c r="P2309">
        <v>36</v>
      </c>
      <c r="Q2309">
        <v>18.09</v>
      </c>
      <c r="R2309">
        <v>19</v>
      </c>
      <c r="S2309">
        <v>16.489999999999998</v>
      </c>
      <c r="T2309">
        <v>84.46</v>
      </c>
      <c r="U2309">
        <v>418</v>
      </c>
      <c r="V2309">
        <v>91.46</v>
      </c>
      <c r="W2309">
        <v>388</v>
      </c>
      <c r="X2309">
        <v>7.12</v>
      </c>
      <c r="Y2309">
        <v>59</v>
      </c>
      <c r="Z2309">
        <v>9.25</v>
      </c>
      <c r="AA2309">
        <v>91.05</v>
      </c>
      <c r="AB2309">
        <v>2479</v>
      </c>
      <c r="AC2309">
        <v>100.79</v>
      </c>
      <c r="AD2309">
        <v>2120</v>
      </c>
      <c r="AE2309">
        <v>3.36</v>
      </c>
      <c r="AF2309">
        <v>166</v>
      </c>
      <c r="AG2309">
        <v>1.6</v>
      </c>
      <c r="AH2309">
        <v>104.19</v>
      </c>
      <c r="AI2309">
        <v>1569</v>
      </c>
      <c r="AJ2309">
        <v>108.15</v>
      </c>
      <c r="AK2309">
        <v>1143</v>
      </c>
      <c r="AL2309">
        <v>2.65</v>
      </c>
      <c r="AM2309">
        <v>126</v>
      </c>
      <c r="AN2309">
        <v>1.29</v>
      </c>
      <c r="AO2309">
        <v>112.21</v>
      </c>
      <c r="AP2309">
        <v>91</v>
      </c>
      <c r="AQ2309">
        <v>117.51</v>
      </c>
      <c r="AR2309">
        <v>79</v>
      </c>
      <c r="AS2309">
        <v>2.16</v>
      </c>
      <c r="AT2309">
        <v>3</v>
      </c>
      <c r="AU2309">
        <v>2.2200000000000002</v>
      </c>
      <c r="AV2309">
        <v>122.2</v>
      </c>
      <c r="AW2309">
        <v>3</v>
      </c>
      <c r="AX2309">
        <v>131.74</v>
      </c>
      <c r="AY2309">
        <v>1</v>
      </c>
      <c r="AZ2309">
        <v>1.61</v>
      </c>
      <c r="BA2309">
        <v>0</v>
      </c>
      <c r="BB2309">
        <v>0</v>
      </c>
      <c r="BC2309">
        <v>124.58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4628</v>
      </c>
      <c r="BL2309">
        <v>102.55</v>
      </c>
      <c r="BM2309">
        <v>3767</v>
      </c>
      <c r="BN2309">
        <v>3.65</v>
      </c>
      <c r="BO2309">
        <v>373</v>
      </c>
      <c r="BP2309">
        <v>3.4687935656836459</v>
      </c>
      <c r="BQ2309">
        <v>105.8</v>
      </c>
      <c r="BR2309">
        <v>4628</v>
      </c>
      <c r="BS2309">
        <v>102.55</v>
      </c>
      <c r="BT2309">
        <v>3767</v>
      </c>
      <c r="BU2309">
        <v>3.65</v>
      </c>
      <c r="BV2309">
        <v>373</v>
      </c>
      <c r="BW2309">
        <v>3.47</v>
      </c>
      <c r="BX2309">
        <v>105.8</v>
      </c>
    </row>
    <row r="2310" spans="1:76" x14ac:dyDescent="0.35">
      <c r="A2310" t="s">
        <v>6325</v>
      </c>
      <c r="B2310" t="s">
        <v>6326</v>
      </c>
      <c r="C2310" t="s">
        <v>4777</v>
      </c>
      <c r="D2310" t="s">
        <v>12343</v>
      </c>
      <c r="E2310" t="s">
        <v>12344</v>
      </c>
      <c r="F2310" t="s">
        <v>4769</v>
      </c>
      <c r="G2310">
        <v>0</v>
      </c>
      <c r="H2310">
        <v>0</v>
      </c>
      <c r="I2310" t="s">
        <v>7485</v>
      </c>
      <c r="J2310" t="s">
        <v>7485</v>
      </c>
      <c r="K2310" t="s">
        <v>7485</v>
      </c>
      <c r="L2310" t="s">
        <v>7485</v>
      </c>
      <c r="M2310" t="s">
        <v>7485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67</v>
      </c>
      <c r="V2310">
        <v>82.74</v>
      </c>
      <c r="W2310">
        <v>67</v>
      </c>
      <c r="X2310">
        <v>8.0299999999999994</v>
      </c>
      <c r="Y2310">
        <v>0</v>
      </c>
      <c r="Z2310">
        <v>0</v>
      </c>
      <c r="AA2310">
        <v>85.37</v>
      </c>
      <c r="AB2310">
        <v>12</v>
      </c>
      <c r="AC2310">
        <v>96.69</v>
      </c>
      <c r="AD2310">
        <v>12</v>
      </c>
      <c r="AE2310">
        <v>4.74</v>
      </c>
      <c r="AF2310">
        <v>0</v>
      </c>
      <c r="AG2310">
        <v>0</v>
      </c>
      <c r="AH2310">
        <v>100.03</v>
      </c>
      <c r="AI2310">
        <v>9</v>
      </c>
      <c r="AJ2310">
        <v>110.42</v>
      </c>
      <c r="AK2310">
        <v>0</v>
      </c>
      <c r="AL2310">
        <v>0</v>
      </c>
      <c r="AM2310">
        <v>0</v>
      </c>
      <c r="AN2310">
        <v>0</v>
      </c>
      <c r="AO2310">
        <v>114.63</v>
      </c>
      <c r="AP2310">
        <v>2</v>
      </c>
      <c r="AQ2310">
        <v>122.74</v>
      </c>
      <c r="AR2310">
        <v>2</v>
      </c>
      <c r="AS2310">
        <v>3.57</v>
      </c>
      <c r="AT2310">
        <v>0</v>
      </c>
      <c r="AU2310">
        <v>0</v>
      </c>
      <c r="AV2310">
        <v>127.45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90</v>
      </c>
      <c r="BL2310">
        <v>88.26</v>
      </c>
      <c r="BM2310">
        <v>81</v>
      </c>
      <c r="BN2310">
        <v>7.43</v>
      </c>
      <c r="BO2310">
        <v>0</v>
      </c>
      <c r="BP2310">
        <v>0</v>
      </c>
      <c r="BQ2310">
        <v>91.19</v>
      </c>
      <c r="BR2310">
        <v>90</v>
      </c>
      <c r="BS2310">
        <v>88.26</v>
      </c>
      <c r="BT2310">
        <v>81</v>
      </c>
      <c r="BU2310">
        <v>7.43</v>
      </c>
      <c r="BV2310">
        <v>0</v>
      </c>
      <c r="BW2310">
        <v>0</v>
      </c>
      <c r="BX2310">
        <v>91.19</v>
      </c>
    </row>
    <row r="2311" spans="1:76" x14ac:dyDescent="0.35">
      <c r="A2311" t="s">
        <v>6325</v>
      </c>
      <c r="B2311" t="s">
        <v>6326</v>
      </c>
      <c r="C2311" t="s">
        <v>4777</v>
      </c>
      <c r="D2311" t="s">
        <v>12159</v>
      </c>
      <c r="E2311" t="s">
        <v>12160</v>
      </c>
      <c r="F2311" t="s">
        <v>4769</v>
      </c>
      <c r="G2311">
        <v>0</v>
      </c>
      <c r="H2311">
        <v>0</v>
      </c>
      <c r="I2311" t="s">
        <v>7485</v>
      </c>
      <c r="J2311" t="s">
        <v>7485</v>
      </c>
      <c r="K2311" t="s">
        <v>7485</v>
      </c>
      <c r="L2311" t="s">
        <v>7485</v>
      </c>
      <c r="M2311" t="s">
        <v>7485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18</v>
      </c>
      <c r="V2311">
        <v>98.14</v>
      </c>
      <c r="W2311">
        <v>18</v>
      </c>
      <c r="X2311">
        <v>4.08</v>
      </c>
      <c r="Y2311">
        <v>0</v>
      </c>
      <c r="Z2311">
        <v>0</v>
      </c>
      <c r="AA2311">
        <v>99.68</v>
      </c>
      <c r="AB2311">
        <v>160</v>
      </c>
      <c r="AC2311">
        <v>122.41</v>
      </c>
      <c r="AD2311">
        <v>149</v>
      </c>
      <c r="AE2311">
        <v>2.75</v>
      </c>
      <c r="AF2311">
        <v>0</v>
      </c>
      <c r="AG2311">
        <v>0</v>
      </c>
      <c r="AH2311">
        <v>125.31</v>
      </c>
      <c r="AI2311">
        <v>154</v>
      </c>
      <c r="AJ2311">
        <v>134.22999999999999</v>
      </c>
      <c r="AK2311">
        <v>137</v>
      </c>
      <c r="AL2311">
        <v>1.03</v>
      </c>
      <c r="AM2311">
        <v>0</v>
      </c>
      <c r="AN2311">
        <v>0</v>
      </c>
      <c r="AO2311">
        <v>138.61000000000001</v>
      </c>
      <c r="AP2311">
        <v>12</v>
      </c>
      <c r="AQ2311">
        <v>150.4</v>
      </c>
      <c r="AR2311">
        <v>10</v>
      </c>
      <c r="AS2311">
        <v>3.22</v>
      </c>
      <c r="AT2311">
        <v>0</v>
      </c>
      <c r="AU2311">
        <v>0</v>
      </c>
      <c r="AV2311">
        <v>153.46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344</v>
      </c>
      <c r="BL2311">
        <v>127.41</v>
      </c>
      <c r="BM2311">
        <v>314</v>
      </c>
      <c r="BN2311">
        <v>2.09</v>
      </c>
      <c r="BO2311">
        <v>0</v>
      </c>
      <c r="BP2311">
        <v>0</v>
      </c>
      <c r="BQ2311">
        <v>130.9</v>
      </c>
      <c r="BR2311">
        <v>344</v>
      </c>
      <c r="BS2311">
        <v>127.41</v>
      </c>
      <c r="BT2311">
        <v>314</v>
      </c>
      <c r="BU2311">
        <v>2.09</v>
      </c>
      <c r="BV2311">
        <v>0</v>
      </c>
      <c r="BW2311">
        <v>0</v>
      </c>
      <c r="BX2311">
        <v>130.9</v>
      </c>
    </row>
    <row r="2312" spans="1:76" x14ac:dyDescent="0.35">
      <c r="A2312" t="s">
        <v>6325</v>
      </c>
      <c r="B2312" t="s">
        <v>6326</v>
      </c>
      <c r="C2312" t="s">
        <v>4777</v>
      </c>
      <c r="D2312" t="s">
        <v>12279</v>
      </c>
      <c r="E2312" t="s">
        <v>12280</v>
      </c>
      <c r="F2312" t="s">
        <v>4769</v>
      </c>
      <c r="G2312">
        <v>0</v>
      </c>
      <c r="H2312">
        <v>0</v>
      </c>
      <c r="I2312" t="s">
        <v>7485</v>
      </c>
      <c r="J2312" t="s">
        <v>7485</v>
      </c>
      <c r="K2312" t="s">
        <v>7485</v>
      </c>
      <c r="L2312" t="s">
        <v>7485</v>
      </c>
      <c r="M2312" t="s">
        <v>7485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69</v>
      </c>
      <c r="AC2312">
        <v>123.06</v>
      </c>
      <c r="AD2312">
        <v>31</v>
      </c>
      <c r="AE2312">
        <v>11.66</v>
      </c>
      <c r="AF2312">
        <v>0</v>
      </c>
      <c r="AG2312">
        <v>0</v>
      </c>
      <c r="AH2312">
        <v>128.88999999999999</v>
      </c>
      <c r="AI2312">
        <v>20</v>
      </c>
      <c r="AJ2312">
        <v>133.71</v>
      </c>
      <c r="AK2312">
        <v>9</v>
      </c>
      <c r="AL2312">
        <v>1.75</v>
      </c>
      <c r="AM2312">
        <v>0</v>
      </c>
      <c r="AN2312">
        <v>0</v>
      </c>
      <c r="AO2312">
        <v>141.63999999999999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89</v>
      </c>
      <c r="BL2312">
        <v>125.45</v>
      </c>
      <c r="BM2312">
        <v>40</v>
      </c>
      <c r="BN2312">
        <v>9.43</v>
      </c>
      <c r="BO2312">
        <v>0</v>
      </c>
      <c r="BP2312">
        <v>0</v>
      </c>
      <c r="BQ2312">
        <v>131.76</v>
      </c>
      <c r="BR2312">
        <v>89</v>
      </c>
      <c r="BS2312">
        <v>125.45</v>
      </c>
      <c r="BT2312">
        <v>40</v>
      </c>
      <c r="BU2312">
        <v>9.43</v>
      </c>
      <c r="BV2312">
        <v>0</v>
      </c>
      <c r="BW2312">
        <v>0</v>
      </c>
      <c r="BX2312">
        <v>131.76</v>
      </c>
    </row>
    <row r="2313" spans="1:76" x14ac:dyDescent="0.35">
      <c r="A2313" t="s">
        <v>6325</v>
      </c>
      <c r="B2313" t="s">
        <v>6326</v>
      </c>
      <c r="C2313" t="s">
        <v>4777</v>
      </c>
      <c r="D2313" t="s">
        <v>12283</v>
      </c>
      <c r="E2313" t="s">
        <v>12284</v>
      </c>
      <c r="F2313" t="s">
        <v>4769</v>
      </c>
      <c r="G2313">
        <v>0</v>
      </c>
      <c r="H2313">
        <v>0</v>
      </c>
      <c r="I2313" t="s">
        <v>7485</v>
      </c>
      <c r="J2313" t="s">
        <v>7485</v>
      </c>
      <c r="K2313" t="s">
        <v>7485</v>
      </c>
      <c r="L2313" t="s">
        <v>7485</v>
      </c>
      <c r="M2313" t="s">
        <v>7485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40</v>
      </c>
      <c r="V2313">
        <v>111.36</v>
      </c>
      <c r="W2313">
        <v>40</v>
      </c>
      <c r="X2313">
        <v>6.24</v>
      </c>
      <c r="Y2313">
        <v>1</v>
      </c>
      <c r="Z2313">
        <v>9.51</v>
      </c>
      <c r="AA2313">
        <v>115.17</v>
      </c>
      <c r="AB2313">
        <v>190</v>
      </c>
      <c r="AC2313">
        <v>119.67</v>
      </c>
      <c r="AD2313">
        <v>178</v>
      </c>
      <c r="AE2313">
        <v>7.98</v>
      </c>
      <c r="AF2313">
        <v>0</v>
      </c>
      <c r="AG2313">
        <v>0</v>
      </c>
      <c r="AH2313">
        <v>124.03</v>
      </c>
      <c r="AI2313">
        <v>63</v>
      </c>
      <c r="AJ2313">
        <v>133.01</v>
      </c>
      <c r="AK2313">
        <v>57</v>
      </c>
      <c r="AL2313">
        <v>4.5999999999999996</v>
      </c>
      <c r="AM2313">
        <v>0</v>
      </c>
      <c r="AN2313">
        <v>0</v>
      </c>
      <c r="AO2313">
        <v>138.22</v>
      </c>
      <c r="AP2313">
        <v>21</v>
      </c>
      <c r="AQ2313">
        <v>155.86000000000001</v>
      </c>
      <c r="AR2313">
        <v>17</v>
      </c>
      <c r="AS2313">
        <v>3.97</v>
      </c>
      <c r="AT2313">
        <v>0</v>
      </c>
      <c r="AU2313">
        <v>0</v>
      </c>
      <c r="AV2313">
        <v>161.58000000000001</v>
      </c>
      <c r="AW2313">
        <v>1</v>
      </c>
      <c r="AX2313">
        <v>173.56</v>
      </c>
      <c r="AY2313">
        <v>0</v>
      </c>
      <c r="AZ2313">
        <v>0</v>
      </c>
      <c r="BA2313">
        <v>0</v>
      </c>
      <c r="BB2313">
        <v>0</v>
      </c>
      <c r="BC2313">
        <v>180.21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315</v>
      </c>
      <c r="BL2313">
        <v>123.87</v>
      </c>
      <c r="BM2313">
        <v>292</v>
      </c>
      <c r="BN2313">
        <v>6.85</v>
      </c>
      <c r="BO2313">
        <v>1</v>
      </c>
      <c r="BP2313">
        <v>9.51</v>
      </c>
      <c r="BQ2313">
        <v>128.41999999999999</v>
      </c>
      <c r="BR2313">
        <v>315</v>
      </c>
      <c r="BS2313">
        <v>123.87</v>
      </c>
      <c r="BT2313">
        <v>292</v>
      </c>
      <c r="BU2313">
        <v>6.85</v>
      </c>
      <c r="BV2313">
        <v>1</v>
      </c>
      <c r="BW2313">
        <v>9.51</v>
      </c>
      <c r="BX2313">
        <v>128.41999999999999</v>
      </c>
    </row>
    <row r="2314" spans="1:76" x14ac:dyDescent="0.35">
      <c r="A2314" t="s">
        <v>6325</v>
      </c>
      <c r="B2314" t="s">
        <v>6326</v>
      </c>
      <c r="C2314" t="s">
        <v>4777</v>
      </c>
      <c r="D2314" t="s">
        <v>12259</v>
      </c>
      <c r="E2314" t="s">
        <v>12260</v>
      </c>
      <c r="F2314" t="s">
        <v>4769</v>
      </c>
      <c r="G2314">
        <v>0</v>
      </c>
      <c r="H2314">
        <v>0</v>
      </c>
      <c r="I2314" t="s">
        <v>7485</v>
      </c>
      <c r="J2314" t="s">
        <v>7485</v>
      </c>
      <c r="K2314" t="s">
        <v>7485</v>
      </c>
      <c r="L2314" t="s">
        <v>7485</v>
      </c>
      <c r="M2314" t="s">
        <v>7485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18</v>
      </c>
      <c r="V2314">
        <v>94.01</v>
      </c>
      <c r="W2314">
        <v>18</v>
      </c>
      <c r="X2314">
        <v>10.93</v>
      </c>
      <c r="Y2314">
        <v>0</v>
      </c>
      <c r="Z2314">
        <v>0</v>
      </c>
      <c r="AA2314">
        <v>96.73</v>
      </c>
      <c r="AB2314">
        <v>50</v>
      </c>
      <c r="AC2314">
        <v>112.47</v>
      </c>
      <c r="AD2314">
        <v>21</v>
      </c>
      <c r="AE2314">
        <v>7.29</v>
      </c>
      <c r="AF2314">
        <v>0</v>
      </c>
      <c r="AG2314">
        <v>0</v>
      </c>
      <c r="AH2314">
        <v>116.22</v>
      </c>
      <c r="AI2314">
        <v>27</v>
      </c>
      <c r="AJ2314">
        <v>125.97</v>
      </c>
      <c r="AK2314">
        <v>12</v>
      </c>
      <c r="AL2314">
        <v>5.12</v>
      </c>
      <c r="AM2314">
        <v>0</v>
      </c>
      <c r="AN2314">
        <v>0</v>
      </c>
      <c r="AO2314">
        <v>130.47999999999999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95</v>
      </c>
      <c r="BL2314">
        <v>112.81</v>
      </c>
      <c r="BM2314">
        <v>51</v>
      </c>
      <c r="BN2314">
        <v>8.06</v>
      </c>
      <c r="BO2314">
        <v>0</v>
      </c>
      <c r="BP2314">
        <v>0</v>
      </c>
      <c r="BQ2314">
        <v>116.58</v>
      </c>
      <c r="BR2314">
        <v>95</v>
      </c>
      <c r="BS2314">
        <v>112.81</v>
      </c>
      <c r="BT2314">
        <v>51</v>
      </c>
      <c r="BU2314">
        <v>8.06</v>
      </c>
      <c r="BV2314">
        <v>0</v>
      </c>
      <c r="BW2314">
        <v>0</v>
      </c>
      <c r="BX2314">
        <v>116.58</v>
      </c>
    </row>
    <row r="2315" spans="1:76" x14ac:dyDescent="0.35">
      <c r="A2315" t="s">
        <v>6325</v>
      </c>
      <c r="B2315" t="s">
        <v>6326</v>
      </c>
      <c r="C2315" t="s">
        <v>4777</v>
      </c>
      <c r="D2315" t="s">
        <v>12349</v>
      </c>
      <c r="E2315" t="s">
        <v>12350</v>
      </c>
      <c r="F2315" t="s">
        <v>4769</v>
      </c>
      <c r="G2315">
        <v>0</v>
      </c>
      <c r="H2315">
        <v>0</v>
      </c>
      <c r="I2315" t="s">
        <v>7485</v>
      </c>
      <c r="J2315" t="s">
        <v>7485</v>
      </c>
      <c r="K2315" t="s">
        <v>7485</v>
      </c>
      <c r="L2315" t="s">
        <v>7485</v>
      </c>
      <c r="M2315" t="s">
        <v>7485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10</v>
      </c>
      <c r="AC2315">
        <v>114.8</v>
      </c>
      <c r="AD2315">
        <v>10</v>
      </c>
      <c r="AE2315">
        <v>15.96</v>
      </c>
      <c r="AF2315">
        <v>0</v>
      </c>
      <c r="AG2315">
        <v>0</v>
      </c>
      <c r="AH2315">
        <v>117.67</v>
      </c>
      <c r="AI2315">
        <v>6</v>
      </c>
      <c r="AJ2315">
        <v>132.94999999999999</v>
      </c>
      <c r="AK2315">
        <v>6</v>
      </c>
      <c r="AL2315">
        <v>4.24</v>
      </c>
      <c r="AM2315">
        <v>0</v>
      </c>
      <c r="AN2315">
        <v>0</v>
      </c>
      <c r="AO2315">
        <v>138.06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16</v>
      </c>
      <c r="BL2315">
        <v>121.61</v>
      </c>
      <c r="BM2315">
        <v>16</v>
      </c>
      <c r="BN2315">
        <v>11.56</v>
      </c>
      <c r="BO2315">
        <v>0</v>
      </c>
      <c r="BP2315">
        <v>0</v>
      </c>
      <c r="BQ2315">
        <v>125.32</v>
      </c>
      <c r="BR2315">
        <v>16</v>
      </c>
      <c r="BS2315">
        <v>121.61</v>
      </c>
      <c r="BT2315">
        <v>16</v>
      </c>
      <c r="BU2315">
        <v>11.56</v>
      </c>
      <c r="BV2315">
        <v>0</v>
      </c>
      <c r="BW2315">
        <v>0</v>
      </c>
      <c r="BX2315">
        <v>125.32</v>
      </c>
    </row>
    <row r="2316" spans="1:76" x14ac:dyDescent="0.35">
      <c r="A2316" t="s">
        <v>6325</v>
      </c>
      <c r="B2316" t="s">
        <v>6326</v>
      </c>
      <c r="C2316" t="s">
        <v>4777</v>
      </c>
      <c r="D2316" t="s">
        <v>12273</v>
      </c>
      <c r="E2316" t="s">
        <v>12274</v>
      </c>
      <c r="F2316" t="s">
        <v>4769</v>
      </c>
      <c r="G2316">
        <v>0</v>
      </c>
      <c r="H2316">
        <v>0</v>
      </c>
      <c r="I2316" t="s">
        <v>7485</v>
      </c>
      <c r="J2316" t="s">
        <v>7485</v>
      </c>
      <c r="K2316" t="s">
        <v>7485</v>
      </c>
      <c r="L2316" t="s">
        <v>7485</v>
      </c>
      <c r="M2316" t="s">
        <v>7485</v>
      </c>
      <c r="N2316">
        <v>12</v>
      </c>
      <c r="O2316">
        <v>85.37</v>
      </c>
      <c r="P2316">
        <v>9</v>
      </c>
      <c r="Q2316">
        <v>5.91</v>
      </c>
      <c r="R2316">
        <v>0</v>
      </c>
      <c r="S2316">
        <v>0</v>
      </c>
      <c r="T2316">
        <v>90.41</v>
      </c>
      <c r="U2316">
        <v>458</v>
      </c>
      <c r="V2316">
        <v>95.68</v>
      </c>
      <c r="W2316">
        <v>422</v>
      </c>
      <c r="X2316">
        <v>7.56</v>
      </c>
      <c r="Y2316">
        <v>0</v>
      </c>
      <c r="Z2316">
        <v>0</v>
      </c>
      <c r="AA2316">
        <v>98.39</v>
      </c>
      <c r="AB2316">
        <v>787</v>
      </c>
      <c r="AC2316">
        <v>111.24</v>
      </c>
      <c r="AD2316">
        <v>583</v>
      </c>
      <c r="AE2316">
        <v>3.74</v>
      </c>
      <c r="AF2316">
        <v>4</v>
      </c>
      <c r="AG2316">
        <v>5.84</v>
      </c>
      <c r="AH2316">
        <v>115.11</v>
      </c>
      <c r="AI2316">
        <v>616</v>
      </c>
      <c r="AJ2316">
        <v>118.86</v>
      </c>
      <c r="AK2316">
        <v>163</v>
      </c>
      <c r="AL2316">
        <v>1.22</v>
      </c>
      <c r="AM2316">
        <v>0</v>
      </c>
      <c r="AN2316">
        <v>0</v>
      </c>
      <c r="AO2316">
        <v>123.35</v>
      </c>
      <c r="AP2316">
        <v>28</v>
      </c>
      <c r="AQ2316">
        <v>135.01</v>
      </c>
      <c r="AR2316">
        <v>10</v>
      </c>
      <c r="AS2316">
        <v>0.62</v>
      </c>
      <c r="AT2316">
        <v>0</v>
      </c>
      <c r="AU2316">
        <v>0</v>
      </c>
      <c r="AV2316">
        <v>140.69</v>
      </c>
      <c r="AW2316">
        <v>1</v>
      </c>
      <c r="AX2316">
        <v>169.1</v>
      </c>
      <c r="AY2316">
        <v>0</v>
      </c>
      <c r="AZ2316">
        <v>0</v>
      </c>
      <c r="BA2316">
        <v>0</v>
      </c>
      <c r="BB2316">
        <v>0</v>
      </c>
      <c r="BC2316">
        <v>175.57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1902</v>
      </c>
      <c r="BL2316">
        <v>110.18</v>
      </c>
      <c r="BM2316">
        <v>1187</v>
      </c>
      <c r="BN2316">
        <v>4.74</v>
      </c>
      <c r="BO2316">
        <v>4</v>
      </c>
      <c r="BP2316">
        <v>5.84</v>
      </c>
      <c r="BQ2316">
        <v>114.01</v>
      </c>
      <c r="BR2316">
        <v>1902</v>
      </c>
      <c r="BS2316">
        <v>110.18</v>
      </c>
      <c r="BT2316">
        <v>1187</v>
      </c>
      <c r="BU2316">
        <v>4.74</v>
      </c>
      <c r="BV2316">
        <v>4</v>
      </c>
      <c r="BW2316">
        <v>5.84</v>
      </c>
      <c r="BX2316">
        <v>114.01</v>
      </c>
    </row>
    <row r="2317" spans="1:76" x14ac:dyDescent="0.35">
      <c r="A2317" t="s">
        <v>6325</v>
      </c>
      <c r="B2317" t="s">
        <v>6326</v>
      </c>
      <c r="C2317" t="s">
        <v>4777</v>
      </c>
      <c r="D2317" t="s">
        <v>12405</v>
      </c>
      <c r="E2317" t="s">
        <v>12406</v>
      </c>
      <c r="F2317" t="s">
        <v>4769</v>
      </c>
      <c r="G2317">
        <v>0</v>
      </c>
      <c r="H2317">
        <v>0</v>
      </c>
      <c r="I2317" t="s">
        <v>7485</v>
      </c>
      <c r="J2317" t="s">
        <v>7485</v>
      </c>
      <c r="K2317" t="s">
        <v>7485</v>
      </c>
      <c r="L2317" t="s">
        <v>7485</v>
      </c>
      <c r="M2317" t="s">
        <v>7485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12</v>
      </c>
      <c r="V2317">
        <v>96.84</v>
      </c>
      <c r="W2317">
        <v>12</v>
      </c>
      <c r="X2317">
        <v>11.97</v>
      </c>
      <c r="Y2317">
        <v>0</v>
      </c>
      <c r="Z2317">
        <v>0</v>
      </c>
      <c r="AA2317">
        <v>99.7</v>
      </c>
      <c r="AB2317">
        <v>35</v>
      </c>
      <c r="AC2317">
        <v>111.79</v>
      </c>
      <c r="AD2317">
        <v>26</v>
      </c>
      <c r="AE2317">
        <v>12.67</v>
      </c>
      <c r="AF2317">
        <v>0</v>
      </c>
      <c r="AG2317">
        <v>0</v>
      </c>
      <c r="AH2317">
        <v>115.65</v>
      </c>
      <c r="AI2317">
        <v>2</v>
      </c>
      <c r="AJ2317">
        <v>127.54</v>
      </c>
      <c r="AK2317">
        <v>0</v>
      </c>
      <c r="AL2317">
        <v>0</v>
      </c>
      <c r="AM2317">
        <v>0</v>
      </c>
      <c r="AN2317">
        <v>0</v>
      </c>
      <c r="AO2317">
        <v>131.96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49</v>
      </c>
      <c r="BL2317">
        <v>108.77</v>
      </c>
      <c r="BM2317">
        <v>38</v>
      </c>
      <c r="BN2317">
        <v>12.45</v>
      </c>
      <c r="BO2317">
        <v>0</v>
      </c>
      <c r="BP2317">
        <v>0</v>
      </c>
      <c r="BQ2317">
        <v>112.41</v>
      </c>
      <c r="BR2317">
        <v>49</v>
      </c>
      <c r="BS2317">
        <v>108.77</v>
      </c>
      <c r="BT2317">
        <v>38</v>
      </c>
      <c r="BU2317">
        <v>12.45</v>
      </c>
      <c r="BV2317">
        <v>0</v>
      </c>
      <c r="BW2317">
        <v>0</v>
      </c>
      <c r="BX2317">
        <v>112.41</v>
      </c>
    </row>
    <row r="2318" spans="1:76" x14ac:dyDescent="0.35">
      <c r="A2318" t="s">
        <v>6325</v>
      </c>
      <c r="B2318" t="s">
        <v>6326</v>
      </c>
      <c r="C2318" t="s">
        <v>4777</v>
      </c>
      <c r="D2318" t="s">
        <v>12357</v>
      </c>
      <c r="E2318" t="s">
        <v>12358</v>
      </c>
      <c r="F2318" t="s">
        <v>4769</v>
      </c>
      <c r="G2318">
        <v>0</v>
      </c>
      <c r="H2318">
        <v>0</v>
      </c>
      <c r="I2318" t="s">
        <v>7485</v>
      </c>
      <c r="J2318" t="s">
        <v>7485</v>
      </c>
      <c r="K2318" t="s">
        <v>7485</v>
      </c>
      <c r="L2318" t="s">
        <v>7485</v>
      </c>
      <c r="M2318" t="s">
        <v>7485</v>
      </c>
      <c r="N2318">
        <v>18</v>
      </c>
      <c r="O2318">
        <v>79.13</v>
      </c>
      <c r="P2318">
        <v>18</v>
      </c>
      <c r="Q2318">
        <v>8.1999999999999993</v>
      </c>
      <c r="R2318">
        <v>0</v>
      </c>
      <c r="S2318">
        <v>0</v>
      </c>
      <c r="T2318">
        <v>84.52</v>
      </c>
      <c r="U2318">
        <v>84</v>
      </c>
      <c r="V2318">
        <v>97.7</v>
      </c>
      <c r="W2318">
        <v>84</v>
      </c>
      <c r="X2318">
        <v>5.48</v>
      </c>
      <c r="Y2318">
        <v>5</v>
      </c>
      <c r="Z2318">
        <v>1.74</v>
      </c>
      <c r="AA2318">
        <v>101.53</v>
      </c>
      <c r="AB2318">
        <v>232</v>
      </c>
      <c r="AC2318">
        <v>108.99</v>
      </c>
      <c r="AD2318">
        <v>195</v>
      </c>
      <c r="AE2318">
        <v>8.98</v>
      </c>
      <c r="AF2318">
        <v>19</v>
      </c>
      <c r="AG2318">
        <v>1.59</v>
      </c>
      <c r="AH2318">
        <v>114.51</v>
      </c>
      <c r="AI2318">
        <v>135</v>
      </c>
      <c r="AJ2318">
        <v>127.56</v>
      </c>
      <c r="AK2318">
        <v>87</v>
      </c>
      <c r="AL2318">
        <v>2.59</v>
      </c>
      <c r="AM2318">
        <v>0</v>
      </c>
      <c r="AN2318">
        <v>0</v>
      </c>
      <c r="AO2318">
        <v>136.6</v>
      </c>
      <c r="AP2318">
        <v>2</v>
      </c>
      <c r="AQ2318">
        <v>146.37</v>
      </c>
      <c r="AR2318">
        <v>1</v>
      </c>
      <c r="AS2318">
        <v>0.94</v>
      </c>
      <c r="AT2318">
        <v>0</v>
      </c>
      <c r="AU2318">
        <v>0</v>
      </c>
      <c r="AV2318">
        <v>151.69999999999999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471</v>
      </c>
      <c r="BL2318">
        <v>111.32</v>
      </c>
      <c r="BM2318">
        <v>385</v>
      </c>
      <c r="BN2318">
        <v>6.72</v>
      </c>
      <c r="BO2318">
        <v>24</v>
      </c>
      <c r="BP2318">
        <v>1.6212500000000001</v>
      </c>
      <c r="BQ2318">
        <v>117.54</v>
      </c>
      <c r="BR2318">
        <v>471</v>
      </c>
      <c r="BS2318">
        <v>111.32</v>
      </c>
      <c r="BT2318">
        <v>385</v>
      </c>
      <c r="BU2318">
        <v>6.72</v>
      </c>
      <c r="BV2318">
        <v>24</v>
      </c>
      <c r="BW2318">
        <v>1.62</v>
      </c>
      <c r="BX2318">
        <v>117.54</v>
      </c>
    </row>
    <row r="2319" spans="1:76" x14ac:dyDescent="0.35">
      <c r="A2319" t="s">
        <v>6331</v>
      </c>
      <c r="B2319" t="s">
        <v>6332</v>
      </c>
      <c r="C2319" t="s">
        <v>4777</v>
      </c>
      <c r="D2319" t="s">
        <v>12187</v>
      </c>
      <c r="E2319" t="s">
        <v>12188</v>
      </c>
      <c r="F2319" t="s">
        <v>477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6</v>
      </c>
      <c r="AC2319">
        <v>127.01</v>
      </c>
      <c r="AD2319">
        <v>6</v>
      </c>
      <c r="AE2319">
        <v>2.4300000000000002</v>
      </c>
      <c r="AF2319">
        <v>0</v>
      </c>
      <c r="AG2319">
        <v>0</v>
      </c>
      <c r="AH2319">
        <v>125.61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6</v>
      </c>
      <c r="BL2319">
        <v>127.01</v>
      </c>
      <c r="BM2319">
        <v>6</v>
      </c>
      <c r="BN2319">
        <v>2.4300000000000002</v>
      </c>
      <c r="BO2319">
        <v>0</v>
      </c>
      <c r="BP2319">
        <v>0</v>
      </c>
      <c r="BQ2319">
        <v>125.61</v>
      </c>
      <c r="BR2319">
        <v>6</v>
      </c>
      <c r="BS2319">
        <v>127.01</v>
      </c>
      <c r="BT2319">
        <v>6</v>
      </c>
      <c r="BU2319">
        <v>2.4300000000000002</v>
      </c>
      <c r="BV2319">
        <v>0</v>
      </c>
      <c r="BW2319">
        <v>0</v>
      </c>
      <c r="BX2319">
        <v>125.61</v>
      </c>
    </row>
    <row r="2320" spans="1:76" x14ac:dyDescent="0.35">
      <c r="A2320" t="s">
        <v>6331</v>
      </c>
      <c r="B2320" t="s">
        <v>6332</v>
      </c>
      <c r="C2320" t="s">
        <v>4777</v>
      </c>
      <c r="D2320" t="s">
        <v>12447</v>
      </c>
      <c r="E2320" t="s">
        <v>12448</v>
      </c>
      <c r="F2320" t="s">
        <v>477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1</v>
      </c>
      <c r="AC2320">
        <v>107</v>
      </c>
      <c r="AD2320">
        <v>0</v>
      </c>
      <c r="AE2320">
        <v>0</v>
      </c>
      <c r="AF2320">
        <v>0</v>
      </c>
      <c r="AG2320">
        <v>0</v>
      </c>
      <c r="AH2320">
        <v>105.77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1</v>
      </c>
      <c r="BL2320">
        <v>107</v>
      </c>
      <c r="BM2320">
        <v>0</v>
      </c>
      <c r="BN2320">
        <v>0</v>
      </c>
      <c r="BO2320">
        <v>0</v>
      </c>
      <c r="BP2320">
        <v>0</v>
      </c>
      <c r="BQ2320">
        <v>105.77</v>
      </c>
      <c r="BR2320">
        <v>1</v>
      </c>
      <c r="BS2320">
        <v>107</v>
      </c>
      <c r="BT2320">
        <v>0</v>
      </c>
      <c r="BU2320">
        <v>0</v>
      </c>
      <c r="BV2320">
        <v>0</v>
      </c>
      <c r="BW2320">
        <v>0</v>
      </c>
      <c r="BX2320">
        <v>105.77</v>
      </c>
    </row>
    <row r="2321" spans="1:76" x14ac:dyDescent="0.35">
      <c r="A2321" t="s">
        <v>6331</v>
      </c>
      <c r="B2321" t="s">
        <v>6332</v>
      </c>
      <c r="C2321" t="s">
        <v>4777</v>
      </c>
      <c r="D2321" t="s">
        <v>12199</v>
      </c>
      <c r="E2321" t="s">
        <v>12200</v>
      </c>
      <c r="F2321" t="s">
        <v>477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9</v>
      </c>
      <c r="V2321">
        <v>98.61</v>
      </c>
      <c r="W2321">
        <v>9</v>
      </c>
      <c r="X2321">
        <v>7.18</v>
      </c>
      <c r="Y2321">
        <v>0</v>
      </c>
      <c r="Z2321">
        <v>0</v>
      </c>
      <c r="AA2321">
        <v>97.83</v>
      </c>
      <c r="AB2321">
        <v>139</v>
      </c>
      <c r="AC2321">
        <v>122.37</v>
      </c>
      <c r="AD2321">
        <v>135</v>
      </c>
      <c r="AE2321">
        <v>9.6300000000000008</v>
      </c>
      <c r="AF2321">
        <v>0</v>
      </c>
      <c r="AG2321">
        <v>0</v>
      </c>
      <c r="AH2321">
        <v>121.05</v>
      </c>
      <c r="AI2321">
        <v>103</v>
      </c>
      <c r="AJ2321">
        <v>136.22999999999999</v>
      </c>
      <c r="AK2321">
        <v>103</v>
      </c>
      <c r="AL2321">
        <v>1.8</v>
      </c>
      <c r="AM2321">
        <v>0</v>
      </c>
      <c r="AN2321">
        <v>0</v>
      </c>
      <c r="AO2321">
        <v>135.27000000000001</v>
      </c>
      <c r="AP2321">
        <v>9</v>
      </c>
      <c r="AQ2321">
        <v>147.38999999999999</v>
      </c>
      <c r="AR2321">
        <v>9</v>
      </c>
      <c r="AS2321">
        <v>2.58</v>
      </c>
      <c r="AT2321">
        <v>0</v>
      </c>
      <c r="AU2321">
        <v>0</v>
      </c>
      <c r="AV2321">
        <v>145.78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260</v>
      </c>
      <c r="BL2321">
        <v>127.9</v>
      </c>
      <c r="BM2321">
        <v>256</v>
      </c>
      <c r="BN2321">
        <v>6.15</v>
      </c>
      <c r="BO2321">
        <v>0</v>
      </c>
      <c r="BP2321">
        <v>0</v>
      </c>
      <c r="BQ2321">
        <v>126.74</v>
      </c>
      <c r="BR2321">
        <v>260</v>
      </c>
      <c r="BS2321">
        <v>127.9</v>
      </c>
      <c r="BT2321">
        <v>256</v>
      </c>
      <c r="BU2321">
        <v>6.15</v>
      </c>
      <c r="BV2321">
        <v>0</v>
      </c>
      <c r="BW2321">
        <v>0</v>
      </c>
      <c r="BX2321">
        <v>126.74</v>
      </c>
    </row>
    <row r="2322" spans="1:76" x14ac:dyDescent="0.35">
      <c r="A2322" t="s">
        <v>6331</v>
      </c>
      <c r="B2322" t="s">
        <v>6332</v>
      </c>
      <c r="C2322" t="s">
        <v>4777</v>
      </c>
      <c r="D2322" t="s">
        <v>12391</v>
      </c>
      <c r="E2322" t="s">
        <v>12392</v>
      </c>
      <c r="F2322" t="s">
        <v>477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33</v>
      </c>
      <c r="V2322">
        <v>98.71</v>
      </c>
      <c r="W2322">
        <v>33</v>
      </c>
      <c r="X2322">
        <v>6.69</v>
      </c>
      <c r="Y2322">
        <v>0</v>
      </c>
      <c r="Z2322">
        <v>0</v>
      </c>
      <c r="AA2322">
        <v>97.51</v>
      </c>
      <c r="AB2322">
        <v>73</v>
      </c>
      <c r="AC2322">
        <v>108</v>
      </c>
      <c r="AD2322">
        <v>63</v>
      </c>
      <c r="AE2322">
        <v>5.98</v>
      </c>
      <c r="AF2322">
        <v>0</v>
      </c>
      <c r="AG2322">
        <v>0</v>
      </c>
      <c r="AH2322">
        <v>107.74</v>
      </c>
      <c r="AI2322">
        <v>61</v>
      </c>
      <c r="AJ2322">
        <v>120</v>
      </c>
      <c r="AK2322">
        <v>28</v>
      </c>
      <c r="AL2322">
        <v>2.71</v>
      </c>
      <c r="AM2322">
        <v>0</v>
      </c>
      <c r="AN2322">
        <v>0</v>
      </c>
      <c r="AO2322">
        <v>123.92</v>
      </c>
      <c r="AP2322">
        <v>5</v>
      </c>
      <c r="AQ2322">
        <v>130.94999999999999</v>
      </c>
      <c r="AR2322">
        <v>2</v>
      </c>
      <c r="AS2322">
        <v>2.0299999999999998</v>
      </c>
      <c r="AT2322">
        <v>0</v>
      </c>
      <c r="AU2322">
        <v>0</v>
      </c>
      <c r="AV2322">
        <v>139.08000000000001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172</v>
      </c>
      <c r="BL2322">
        <v>111.14</v>
      </c>
      <c r="BM2322">
        <v>126</v>
      </c>
      <c r="BN2322">
        <v>5.38</v>
      </c>
      <c r="BO2322">
        <v>0</v>
      </c>
      <c r="BP2322">
        <v>0</v>
      </c>
      <c r="BQ2322">
        <v>112.43</v>
      </c>
      <c r="BR2322">
        <v>172</v>
      </c>
      <c r="BS2322">
        <v>111.14</v>
      </c>
      <c r="BT2322">
        <v>126</v>
      </c>
      <c r="BU2322">
        <v>5.38</v>
      </c>
      <c r="BV2322">
        <v>0</v>
      </c>
      <c r="BW2322">
        <v>0</v>
      </c>
      <c r="BX2322">
        <v>112.43</v>
      </c>
    </row>
    <row r="2323" spans="1:76" x14ac:dyDescent="0.35">
      <c r="A2323" t="s">
        <v>6331</v>
      </c>
      <c r="B2323" t="s">
        <v>6332</v>
      </c>
      <c r="C2323" t="s">
        <v>4777</v>
      </c>
      <c r="D2323" t="s">
        <v>12451</v>
      </c>
      <c r="E2323" t="s">
        <v>12452</v>
      </c>
      <c r="F2323" t="s">
        <v>477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17</v>
      </c>
      <c r="AJ2323">
        <v>103.66</v>
      </c>
      <c r="AK2323">
        <v>0</v>
      </c>
      <c r="AL2323">
        <v>0</v>
      </c>
      <c r="AM2323">
        <v>0</v>
      </c>
      <c r="AN2323">
        <v>0</v>
      </c>
      <c r="AO2323">
        <v>102.43</v>
      </c>
      <c r="AP2323">
        <v>7</v>
      </c>
      <c r="AQ2323">
        <v>110.74</v>
      </c>
      <c r="AR2323">
        <v>0</v>
      </c>
      <c r="AS2323">
        <v>0</v>
      </c>
      <c r="AT2323">
        <v>0</v>
      </c>
      <c r="AU2323">
        <v>0</v>
      </c>
      <c r="AV2323">
        <v>109.54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24</v>
      </c>
      <c r="BL2323">
        <v>105.72</v>
      </c>
      <c r="BM2323">
        <v>0</v>
      </c>
      <c r="BN2323">
        <v>0</v>
      </c>
      <c r="BO2323">
        <v>0</v>
      </c>
      <c r="BP2323">
        <v>0</v>
      </c>
      <c r="BQ2323">
        <v>104.5</v>
      </c>
      <c r="BR2323">
        <v>24</v>
      </c>
      <c r="BS2323">
        <v>105.72</v>
      </c>
      <c r="BT2323">
        <v>0</v>
      </c>
      <c r="BU2323">
        <v>0</v>
      </c>
      <c r="BV2323">
        <v>0</v>
      </c>
      <c r="BW2323">
        <v>0</v>
      </c>
      <c r="BX2323">
        <v>104.5</v>
      </c>
    </row>
    <row r="2324" spans="1:76" x14ac:dyDescent="0.35">
      <c r="A2324" t="s">
        <v>6331</v>
      </c>
      <c r="B2324" t="s">
        <v>6332</v>
      </c>
      <c r="C2324" t="s">
        <v>4777</v>
      </c>
      <c r="D2324" t="s">
        <v>12441</v>
      </c>
      <c r="E2324" t="s">
        <v>12442</v>
      </c>
      <c r="F2324" t="s">
        <v>477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29</v>
      </c>
      <c r="V2324">
        <v>87.16</v>
      </c>
      <c r="W2324">
        <v>25</v>
      </c>
      <c r="X2324">
        <v>4.0199999999999996</v>
      </c>
      <c r="Y2324">
        <v>0</v>
      </c>
      <c r="Z2324">
        <v>0</v>
      </c>
      <c r="AA2324">
        <v>86.24</v>
      </c>
      <c r="AB2324">
        <v>271</v>
      </c>
      <c r="AC2324">
        <v>106.2</v>
      </c>
      <c r="AD2324">
        <v>88</v>
      </c>
      <c r="AE2324">
        <v>14</v>
      </c>
      <c r="AF2324">
        <v>0</v>
      </c>
      <c r="AG2324">
        <v>0</v>
      </c>
      <c r="AH2324">
        <v>105.79</v>
      </c>
      <c r="AI2324">
        <v>260</v>
      </c>
      <c r="AJ2324">
        <v>120.43</v>
      </c>
      <c r="AK2324">
        <v>25</v>
      </c>
      <c r="AL2324">
        <v>2.46</v>
      </c>
      <c r="AM2324">
        <v>0</v>
      </c>
      <c r="AN2324">
        <v>0</v>
      </c>
      <c r="AO2324">
        <v>120.61</v>
      </c>
      <c r="AP2324">
        <v>38</v>
      </c>
      <c r="AQ2324">
        <v>129.30000000000001</v>
      </c>
      <c r="AR2324">
        <v>10</v>
      </c>
      <c r="AS2324">
        <v>2.79</v>
      </c>
      <c r="AT2324">
        <v>0</v>
      </c>
      <c r="AU2324">
        <v>0</v>
      </c>
      <c r="AV2324">
        <v>131.09</v>
      </c>
      <c r="AW2324">
        <v>1</v>
      </c>
      <c r="AX2324">
        <v>138.36000000000001</v>
      </c>
      <c r="AY2324">
        <v>0</v>
      </c>
      <c r="AZ2324">
        <v>0</v>
      </c>
      <c r="BA2324">
        <v>0</v>
      </c>
      <c r="BB2324">
        <v>0</v>
      </c>
      <c r="BC2324">
        <v>136.86000000000001</v>
      </c>
      <c r="BD2324">
        <v>1</v>
      </c>
      <c r="BE2324">
        <v>169.48</v>
      </c>
      <c r="BF2324">
        <v>0</v>
      </c>
      <c r="BG2324">
        <v>0</v>
      </c>
      <c r="BH2324">
        <v>0</v>
      </c>
      <c r="BI2324">
        <v>0</v>
      </c>
      <c r="BJ2324">
        <v>167.6</v>
      </c>
      <c r="BK2324">
        <v>600</v>
      </c>
      <c r="BL2324">
        <v>113.07</v>
      </c>
      <c r="BM2324">
        <v>148</v>
      </c>
      <c r="BN2324">
        <v>9.61</v>
      </c>
      <c r="BO2324">
        <v>0</v>
      </c>
      <c r="BP2324">
        <v>0</v>
      </c>
      <c r="BQ2324">
        <v>113.02</v>
      </c>
      <c r="BR2324">
        <v>600</v>
      </c>
      <c r="BS2324">
        <v>113.07</v>
      </c>
      <c r="BT2324">
        <v>148</v>
      </c>
      <c r="BU2324">
        <v>9.61</v>
      </c>
      <c r="BV2324">
        <v>0</v>
      </c>
      <c r="BW2324">
        <v>0</v>
      </c>
      <c r="BX2324">
        <v>113.02</v>
      </c>
    </row>
    <row r="2325" spans="1:76" x14ac:dyDescent="0.35">
      <c r="A2325" t="s">
        <v>6331</v>
      </c>
      <c r="B2325" t="s">
        <v>6332</v>
      </c>
      <c r="C2325" t="s">
        <v>4777</v>
      </c>
      <c r="D2325" t="s">
        <v>12249</v>
      </c>
      <c r="E2325" t="s">
        <v>12250</v>
      </c>
      <c r="F2325" t="s">
        <v>477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22</v>
      </c>
      <c r="O2325">
        <v>76.52</v>
      </c>
      <c r="P2325">
        <v>22</v>
      </c>
      <c r="Q2325">
        <v>10.5</v>
      </c>
      <c r="R2325">
        <v>15</v>
      </c>
      <c r="S2325">
        <v>1.32</v>
      </c>
      <c r="T2325">
        <v>78.459999999999994</v>
      </c>
      <c r="U2325">
        <v>805</v>
      </c>
      <c r="V2325">
        <v>95.66</v>
      </c>
      <c r="W2325">
        <v>796</v>
      </c>
      <c r="X2325">
        <v>10.6</v>
      </c>
      <c r="Y2325">
        <v>589</v>
      </c>
      <c r="Z2325">
        <v>3.83</v>
      </c>
      <c r="AA2325">
        <v>97.93</v>
      </c>
      <c r="AB2325">
        <v>1455</v>
      </c>
      <c r="AC2325">
        <v>112.43</v>
      </c>
      <c r="AD2325">
        <v>1002</v>
      </c>
      <c r="AE2325">
        <v>11.56</v>
      </c>
      <c r="AF2325">
        <v>695</v>
      </c>
      <c r="AG2325">
        <v>1.99</v>
      </c>
      <c r="AH2325">
        <v>115.8</v>
      </c>
      <c r="AI2325">
        <v>1027</v>
      </c>
      <c r="AJ2325">
        <v>119.16</v>
      </c>
      <c r="AK2325">
        <v>268</v>
      </c>
      <c r="AL2325">
        <v>4.43</v>
      </c>
      <c r="AM2325">
        <v>39</v>
      </c>
      <c r="AN2325">
        <v>4.82</v>
      </c>
      <c r="AO2325">
        <v>123.02</v>
      </c>
      <c r="AP2325">
        <v>65</v>
      </c>
      <c r="AQ2325">
        <v>130.13</v>
      </c>
      <c r="AR2325">
        <v>11</v>
      </c>
      <c r="AS2325">
        <v>4.43</v>
      </c>
      <c r="AT2325">
        <v>2</v>
      </c>
      <c r="AU2325">
        <v>4.84</v>
      </c>
      <c r="AV2325">
        <v>134.56</v>
      </c>
      <c r="AW2325">
        <v>1</v>
      </c>
      <c r="AX2325">
        <v>138.78</v>
      </c>
      <c r="AY2325">
        <v>0</v>
      </c>
      <c r="AZ2325">
        <v>0</v>
      </c>
      <c r="BA2325">
        <v>0</v>
      </c>
      <c r="BB2325">
        <v>0</v>
      </c>
      <c r="BC2325">
        <v>138.78</v>
      </c>
      <c r="BD2325">
        <v>1</v>
      </c>
      <c r="BE2325">
        <v>170.33</v>
      </c>
      <c r="BF2325">
        <v>1</v>
      </c>
      <c r="BG2325">
        <v>5.19</v>
      </c>
      <c r="BH2325">
        <v>0</v>
      </c>
      <c r="BI2325">
        <v>0</v>
      </c>
      <c r="BJ2325">
        <v>176.88</v>
      </c>
      <c r="BK2325">
        <v>3376</v>
      </c>
      <c r="BL2325">
        <v>110.61</v>
      </c>
      <c r="BM2325">
        <v>2100</v>
      </c>
      <c r="BN2325">
        <v>10.23</v>
      </c>
      <c r="BO2325">
        <v>1340</v>
      </c>
      <c r="BP2325">
        <v>2.8778955223880596</v>
      </c>
      <c r="BQ2325">
        <v>113.88</v>
      </c>
      <c r="BR2325">
        <v>3376</v>
      </c>
      <c r="BS2325">
        <v>110.61</v>
      </c>
      <c r="BT2325">
        <v>2100</v>
      </c>
      <c r="BU2325">
        <v>10.23</v>
      </c>
      <c r="BV2325">
        <v>1340</v>
      </c>
      <c r="BW2325">
        <v>2.88</v>
      </c>
      <c r="BX2325">
        <v>113.88</v>
      </c>
    </row>
    <row r="2326" spans="1:76" x14ac:dyDescent="0.35">
      <c r="A2326" t="s">
        <v>6331</v>
      </c>
      <c r="B2326" t="s">
        <v>6332</v>
      </c>
      <c r="C2326" t="s">
        <v>4777</v>
      </c>
      <c r="D2326" t="s">
        <v>12383</v>
      </c>
      <c r="E2326" t="s">
        <v>12384</v>
      </c>
      <c r="F2326" t="s">
        <v>477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38</v>
      </c>
      <c r="V2326">
        <v>108</v>
      </c>
      <c r="W2326">
        <v>38</v>
      </c>
      <c r="X2326">
        <v>14.02</v>
      </c>
      <c r="Y2326">
        <v>0</v>
      </c>
      <c r="Z2326">
        <v>0</v>
      </c>
      <c r="AA2326">
        <v>106.49</v>
      </c>
      <c r="AB2326">
        <v>132</v>
      </c>
      <c r="AC2326">
        <v>119.67</v>
      </c>
      <c r="AD2326">
        <v>90</v>
      </c>
      <c r="AE2326">
        <v>12.54</v>
      </c>
      <c r="AF2326">
        <v>0</v>
      </c>
      <c r="AG2326">
        <v>0</v>
      </c>
      <c r="AH2326">
        <v>121.75</v>
      </c>
      <c r="AI2326">
        <v>17</v>
      </c>
      <c r="AJ2326">
        <v>135.86000000000001</v>
      </c>
      <c r="AK2326">
        <v>4</v>
      </c>
      <c r="AL2326">
        <v>13.52</v>
      </c>
      <c r="AM2326">
        <v>0</v>
      </c>
      <c r="AN2326">
        <v>0</v>
      </c>
      <c r="AO2326">
        <v>137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187</v>
      </c>
      <c r="BL2326">
        <v>118.77</v>
      </c>
      <c r="BM2326">
        <v>132</v>
      </c>
      <c r="BN2326">
        <v>13</v>
      </c>
      <c r="BO2326">
        <v>0</v>
      </c>
      <c r="BP2326">
        <v>0</v>
      </c>
      <c r="BQ2326">
        <v>120.04</v>
      </c>
      <c r="BR2326">
        <v>187</v>
      </c>
      <c r="BS2326">
        <v>118.77</v>
      </c>
      <c r="BT2326">
        <v>132</v>
      </c>
      <c r="BU2326">
        <v>13</v>
      </c>
      <c r="BV2326">
        <v>0</v>
      </c>
      <c r="BW2326">
        <v>0</v>
      </c>
      <c r="BX2326">
        <v>120.04</v>
      </c>
    </row>
    <row r="2327" spans="1:76" x14ac:dyDescent="0.35">
      <c r="A2327" t="s">
        <v>6331</v>
      </c>
      <c r="B2327" t="s">
        <v>6332</v>
      </c>
      <c r="C2327" t="s">
        <v>4777</v>
      </c>
      <c r="D2327" t="s">
        <v>12425</v>
      </c>
      <c r="E2327" t="s">
        <v>12426</v>
      </c>
      <c r="F2327" t="s">
        <v>477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17</v>
      </c>
      <c r="V2327">
        <v>97.46</v>
      </c>
      <c r="W2327">
        <v>14</v>
      </c>
      <c r="X2327">
        <v>10.1</v>
      </c>
      <c r="Y2327">
        <v>0</v>
      </c>
      <c r="Z2327">
        <v>0</v>
      </c>
      <c r="AA2327">
        <v>97.22</v>
      </c>
      <c r="AB2327">
        <v>279</v>
      </c>
      <c r="AC2327">
        <v>101.63</v>
      </c>
      <c r="AD2327">
        <v>248</v>
      </c>
      <c r="AE2327">
        <v>20.51</v>
      </c>
      <c r="AF2327">
        <v>23</v>
      </c>
      <c r="AG2327">
        <v>21.69</v>
      </c>
      <c r="AH2327">
        <v>101.91</v>
      </c>
      <c r="AI2327">
        <v>259</v>
      </c>
      <c r="AJ2327">
        <v>107.66</v>
      </c>
      <c r="AK2327">
        <v>222</v>
      </c>
      <c r="AL2327">
        <v>10.16</v>
      </c>
      <c r="AM2327">
        <v>0</v>
      </c>
      <c r="AN2327">
        <v>0</v>
      </c>
      <c r="AO2327">
        <v>111.87</v>
      </c>
      <c r="AP2327">
        <v>49</v>
      </c>
      <c r="AQ2327">
        <v>113.22</v>
      </c>
      <c r="AR2327">
        <v>48</v>
      </c>
      <c r="AS2327">
        <v>10.06</v>
      </c>
      <c r="AT2327">
        <v>0</v>
      </c>
      <c r="AU2327">
        <v>0</v>
      </c>
      <c r="AV2327">
        <v>120.11</v>
      </c>
      <c r="AW2327">
        <v>5</v>
      </c>
      <c r="AX2327">
        <v>119.38</v>
      </c>
      <c r="AY2327">
        <v>5</v>
      </c>
      <c r="AZ2327">
        <v>10.26</v>
      </c>
      <c r="BA2327">
        <v>0</v>
      </c>
      <c r="BB2327">
        <v>0</v>
      </c>
      <c r="BC2327">
        <v>129.06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609</v>
      </c>
      <c r="BL2327">
        <v>105.16</v>
      </c>
      <c r="BM2327">
        <v>537</v>
      </c>
      <c r="BN2327">
        <v>14.93</v>
      </c>
      <c r="BO2327">
        <v>23</v>
      </c>
      <c r="BP2327">
        <v>21.69</v>
      </c>
      <c r="BQ2327">
        <v>107.7</v>
      </c>
      <c r="BR2327">
        <v>609</v>
      </c>
      <c r="BS2327">
        <v>105.16</v>
      </c>
      <c r="BT2327">
        <v>537</v>
      </c>
      <c r="BU2327">
        <v>14.93</v>
      </c>
      <c r="BV2327">
        <v>23</v>
      </c>
      <c r="BW2327">
        <v>21.69</v>
      </c>
      <c r="BX2327">
        <v>107.7</v>
      </c>
    </row>
    <row r="2328" spans="1:76" x14ac:dyDescent="0.35">
      <c r="A2328" t="s">
        <v>6331</v>
      </c>
      <c r="B2328" t="s">
        <v>6332</v>
      </c>
      <c r="C2328" t="s">
        <v>4777</v>
      </c>
      <c r="D2328" t="s">
        <v>12435</v>
      </c>
      <c r="E2328" t="s">
        <v>12436</v>
      </c>
      <c r="F2328" t="s">
        <v>477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6</v>
      </c>
      <c r="V2328">
        <v>89.05</v>
      </c>
      <c r="W2328">
        <v>6</v>
      </c>
      <c r="X2328">
        <v>18.420000000000002</v>
      </c>
      <c r="Y2328">
        <v>0</v>
      </c>
      <c r="Z2328">
        <v>0</v>
      </c>
      <c r="AA2328">
        <v>87.26</v>
      </c>
      <c r="AB2328">
        <v>3</v>
      </c>
      <c r="AC2328">
        <v>101.87</v>
      </c>
      <c r="AD2328">
        <v>3</v>
      </c>
      <c r="AE2328">
        <v>18.420000000000002</v>
      </c>
      <c r="AF2328">
        <v>0</v>
      </c>
      <c r="AG2328">
        <v>0</v>
      </c>
      <c r="AH2328">
        <v>99.42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9</v>
      </c>
      <c r="BL2328">
        <v>93.32</v>
      </c>
      <c r="BM2328">
        <v>9</v>
      </c>
      <c r="BN2328">
        <v>18.420000000000002</v>
      </c>
      <c r="BO2328">
        <v>0</v>
      </c>
      <c r="BP2328">
        <v>0</v>
      </c>
      <c r="BQ2328">
        <v>91.31</v>
      </c>
      <c r="BR2328">
        <v>9</v>
      </c>
      <c r="BS2328">
        <v>93.32</v>
      </c>
      <c r="BT2328">
        <v>9</v>
      </c>
      <c r="BU2328">
        <v>18.420000000000002</v>
      </c>
      <c r="BV2328">
        <v>0</v>
      </c>
      <c r="BW2328">
        <v>0</v>
      </c>
      <c r="BX2328">
        <v>91.31</v>
      </c>
    </row>
    <row r="2329" spans="1:76" x14ac:dyDescent="0.35">
      <c r="A2329" t="s">
        <v>6331</v>
      </c>
      <c r="B2329" t="s">
        <v>6332</v>
      </c>
      <c r="C2329" t="s">
        <v>4777</v>
      </c>
      <c r="D2329" t="s">
        <v>12459</v>
      </c>
      <c r="E2329" t="s">
        <v>12460</v>
      </c>
      <c r="F2329" t="s">
        <v>477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23</v>
      </c>
      <c r="V2329">
        <v>95.07</v>
      </c>
      <c r="W2329">
        <v>16</v>
      </c>
      <c r="X2329">
        <v>7.06</v>
      </c>
      <c r="Y2329">
        <v>0</v>
      </c>
      <c r="Z2329">
        <v>0</v>
      </c>
      <c r="AA2329">
        <v>94.02</v>
      </c>
      <c r="AB2329">
        <v>67</v>
      </c>
      <c r="AC2329">
        <v>107.74</v>
      </c>
      <c r="AD2329">
        <v>15</v>
      </c>
      <c r="AE2329">
        <v>8.64</v>
      </c>
      <c r="AF2329">
        <v>0</v>
      </c>
      <c r="AG2329">
        <v>0</v>
      </c>
      <c r="AH2329">
        <v>111.09</v>
      </c>
      <c r="AI2329">
        <v>114</v>
      </c>
      <c r="AJ2329">
        <v>118.15</v>
      </c>
      <c r="AK2329">
        <v>3</v>
      </c>
      <c r="AL2329">
        <v>1.25</v>
      </c>
      <c r="AM2329">
        <v>0</v>
      </c>
      <c r="AN2329">
        <v>0</v>
      </c>
      <c r="AO2329">
        <v>120.15</v>
      </c>
      <c r="AP2329">
        <v>16</v>
      </c>
      <c r="AQ2329">
        <v>128.44999999999999</v>
      </c>
      <c r="AR2329">
        <v>1</v>
      </c>
      <c r="AS2329">
        <v>1.46</v>
      </c>
      <c r="AT2329">
        <v>0</v>
      </c>
      <c r="AU2329">
        <v>0</v>
      </c>
      <c r="AV2329">
        <v>129.03</v>
      </c>
      <c r="AW2329">
        <v>1</v>
      </c>
      <c r="AX2329">
        <v>133.94</v>
      </c>
      <c r="AY2329">
        <v>0</v>
      </c>
      <c r="AZ2329">
        <v>0</v>
      </c>
      <c r="BA2329">
        <v>0</v>
      </c>
      <c r="BB2329">
        <v>0</v>
      </c>
      <c r="BC2329">
        <v>132.41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221</v>
      </c>
      <c r="BL2329">
        <v>113.41</v>
      </c>
      <c r="BM2329">
        <v>35</v>
      </c>
      <c r="BN2329">
        <v>7.08</v>
      </c>
      <c r="BO2329">
        <v>0</v>
      </c>
      <c r="BP2329">
        <v>0</v>
      </c>
      <c r="BQ2329">
        <v>115.38</v>
      </c>
      <c r="BR2329">
        <v>221</v>
      </c>
      <c r="BS2329">
        <v>113.41</v>
      </c>
      <c r="BT2329">
        <v>35</v>
      </c>
      <c r="BU2329">
        <v>7.08</v>
      </c>
      <c r="BV2329">
        <v>0</v>
      </c>
      <c r="BW2329">
        <v>0</v>
      </c>
      <c r="BX2329">
        <v>115.38</v>
      </c>
    </row>
    <row r="2330" spans="1:76" x14ac:dyDescent="0.35">
      <c r="A2330" t="s">
        <v>6331</v>
      </c>
      <c r="B2330" t="s">
        <v>6332</v>
      </c>
      <c r="C2330" t="s">
        <v>4777</v>
      </c>
      <c r="D2330" t="s">
        <v>12257</v>
      </c>
      <c r="E2330" t="s">
        <v>12258</v>
      </c>
      <c r="F2330" t="s">
        <v>477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7</v>
      </c>
      <c r="O2330">
        <v>81.94</v>
      </c>
      <c r="P2330">
        <v>7</v>
      </c>
      <c r="Q2330">
        <v>12.13</v>
      </c>
      <c r="R2330">
        <v>0</v>
      </c>
      <c r="S2330">
        <v>0</v>
      </c>
      <c r="T2330">
        <v>83.4</v>
      </c>
      <c r="U2330">
        <v>336</v>
      </c>
      <c r="V2330">
        <v>93.36</v>
      </c>
      <c r="W2330">
        <v>258</v>
      </c>
      <c r="X2330">
        <v>9.1</v>
      </c>
      <c r="Y2330">
        <v>8</v>
      </c>
      <c r="Z2330">
        <v>2.29</v>
      </c>
      <c r="AA2330">
        <v>92.2</v>
      </c>
      <c r="AB2330">
        <v>1819</v>
      </c>
      <c r="AC2330">
        <v>103.58</v>
      </c>
      <c r="AD2330">
        <v>488</v>
      </c>
      <c r="AE2330">
        <v>13.46</v>
      </c>
      <c r="AF2330">
        <v>19</v>
      </c>
      <c r="AG2330">
        <v>2.29</v>
      </c>
      <c r="AH2330">
        <v>103.04</v>
      </c>
      <c r="AI2330">
        <v>1353</v>
      </c>
      <c r="AJ2330">
        <v>113.84</v>
      </c>
      <c r="AK2330">
        <v>81</v>
      </c>
      <c r="AL2330">
        <v>2.76</v>
      </c>
      <c r="AM2330">
        <v>4</v>
      </c>
      <c r="AN2330">
        <v>2.61</v>
      </c>
      <c r="AO2330">
        <v>113.44</v>
      </c>
      <c r="AP2330">
        <v>119</v>
      </c>
      <c r="AQ2330">
        <v>125.62</v>
      </c>
      <c r="AR2330">
        <v>2</v>
      </c>
      <c r="AS2330">
        <v>1.48</v>
      </c>
      <c r="AT2330">
        <v>0</v>
      </c>
      <c r="AU2330">
        <v>0</v>
      </c>
      <c r="AV2330">
        <v>125.92</v>
      </c>
      <c r="AW2330">
        <v>1</v>
      </c>
      <c r="AX2330">
        <v>126.28</v>
      </c>
      <c r="AY2330">
        <v>0</v>
      </c>
      <c r="AZ2330">
        <v>0</v>
      </c>
      <c r="BA2330">
        <v>0</v>
      </c>
      <c r="BB2330">
        <v>0</v>
      </c>
      <c r="BC2330">
        <v>124.88</v>
      </c>
      <c r="BD2330">
        <v>2</v>
      </c>
      <c r="BE2330">
        <v>139.86000000000001</v>
      </c>
      <c r="BF2330">
        <v>0</v>
      </c>
      <c r="BG2330">
        <v>0</v>
      </c>
      <c r="BH2330">
        <v>0</v>
      </c>
      <c r="BI2330">
        <v>0</v>
      </c>
      <c r="BJ2330">
        <v>138.31</v>
      </c>
      <c r="BK2330">
        <v>3637</v>
      </c>
      <c r="BL2330">
        <v>107.16</v>
      </c>
      <c r="BM2330">
        <v>836</v>
      </c>
      <c r="BN2330">
        <v>11.04</v>
      </c>
      <c r="BO2330">
        <v>31</v>
      </c>
      <c r="BP2330">
        <v>2.3312903225806449</v>
      </c>
      <c r="BQ2330">
        <v>106.64</v>
      </c>
      <c r="BR2330">
        <v>3637</v>
      </c>
      <c r="BS2330">
        <v>107.16</v>
      </c>
      <c r="BT2330">
        <v>836</v>
      </c>
      <c r="BU2330">
        <v>11.04</v>
      </c>
      <c r="BV2330">
        <v>31</v>
      </c>
      <c r="BW2330">
        <v>2.33</v>
      </c>
      <c r="BX2330">
        <v>106.64</v>
      </c>
    </row>
    <row r="2331" spans="1:76" x14ac:dyDescent="0.35">
      <c r="A2331" t="s">
        <v>6335</v>
      </c>
      <c r="B2331" t="s">
        <v>6336</v>
      </c>
      <c r="C2331" t="s">
        <v>4777</v>
      </c>
      <c r="D2331" t="s">
        <v>12313</v>
      </c>
      <c r="E2331" t="s">
        <v>12314</v>
      </c>
      <c r="F2331" t="s">
        <v>4770</v>
      </c>
      <c r="G2331" t="s">
        <v>7485</v>
      </c>
      <c r="H2331" t="s">
        <v>7485</v>
      </c>
      <c r="I2331" t="s">
        <v>7485</v>
      </c>
      <c r="J2331" t="s">
        <v>7485</v>
      </c>
      <c r="K2331" t="s">
        <v>7485</v>
      </c>
      <c r="L2331" t="s">
        <v>7485</v>
      </c>
      <c r="M2331" t="s">
        <v>7485</v>
      </c>
      <c r="N2331">
        <v>201</v>
      </c>
      <c r="O2331">
        <v>69.349999999999994</v>
      </c>
      <c r="P2331">
        <v>199</v>
      </c>
      <c r="Q2331">
        <v>22.9</v>
      </c>
      <c r="R2331">
        <v>15</v>
      </c>
      <c r="S2331">
        <v>10.130000000000001</v>
      </c>
      <c r="T2331">
        <v>70.489999999999995</v>
      </c>
      <c r="U2331">
        <v>2718</v>
      </c>
      <c r="V2331">
        <v>79.06</v>
      </c>
      <c r="W2331">
        <v>1452</v>
      </c>
      <c r="X2331">
        <v>15.33</v>
      </c>
      <c r="Y2331">
        <v>176</v>
      </c>
      <c r="Z2331">
        <v>7.74</v>
      </c>
      <c r="AA2331">
        <v>80.36</v>
      </c>
      <c r="AB2331">
        <v>4744</v>
      </c>
      <c r="AC2331">
        <v>91.75</v>
      </c>
      <c r="AD2331">
        <v>2305</v>
      </c>
      <c r="AE2331">
        <v>14.19</v>
      </c>
      <c r="AF2331">
        <v>98</v>
      </c>
      <c r="AG2331">
        <v>8.6300000000000008</v>
      </c>
      <c r="AH2331">
        <v>92.84</v>
      </c>
      <c r="AI2331">
        <v>3847</v>
      </c>
      <c r="AJ2331">
        <v>100.47</v>
      </c>
      <c r="AK2331">
        <v>1251</v>
      </c>
      <c r="AL2331">
        <v>9.76</v>
      </c>
      <c r="AM2331">
        <v>91</v>
      </c>
      <c r="AN2331">
        <v>5.61</v>
      </c>
      <c r="AO2331">
        <v>102.01</v>
      </c>
      <c r="AP2331">
        <v>230</v>
      </c>
      <c r="AQ2331">
        <v>111</v>
      </c>
      <c r="AR2331">
        <v>75</v>
      </c>
      <c r="AS2331">
        <v>9.76</v>
      </c>
      <c r="AT2331">
        <v>5</v>
      </c>
      <c r="AU2331">
        <v>3.99</v>
      </c>
      <c r="AV2331">
        <v>111.92</v>
      </c>
      <c r="AW2331">
        <v>13</v>
      </c>
      <c r="AX2331">
        <v>131.9</v>
      </c>
      <c r="AY2331">
        <v>4</v>
      </c>
      <c r="AZ2331">
        <v>7.46</v>
      </c>
      <c r="BA2331" t="s">
        <v>7485</v>
      </c>
      <c r="BB2331" t="s">
        <v>7485</v>
      </c>
      <c r="BC2331">
        <v>130.74</v>
      </c>
      <c r="BD2331">
        <v>4</v>
      </c>
      <c r="BE2331">
        <v>127.22</v>
      </c>
      <c r="BF2331">
        <v>1</v>
      </c>
      <c r="BG2331">
        <v>14.94</v>
      </c>
      <c r="BH2331" t="s">
        <v>7485</v>
      </c>
      <c r="BI2331" t="s">
        <v>7485</v>
      </c>
      <c r="BJ2331">
        <v>128.09</v>
      </c>
      <c r="BK2331">
        <v>11757</v>
      </c>
      <c r="BL2331">
        <v>91.72</v>
      </c>
      <c r="BM2331">
        <v>5287</v>
      </c>
      <c r="BN2331">
        <v>13.71</v>
      </c>
      <c r="BO2331">
        <v>385</v>
      </c>
      <c r="BP2331">
        <v>7.5075064935064937</v>
      </c>
      <c r="BQ2331">
        <v>93</v>
      </c>
      <c r="BR2331">
        <v>11757</v>
      </c>
      <c r="BS2331">
        <v>91.72</v>
      </c>
      <c r="BT2331">
        <v>5287</v>
      </c>
      <c r="BU2331">
        <v>13.71</v>
      </c>
      <c r="BV2331">
        <v>385</v>
      </c>
      <c r="BW2331">
        <v>7.51</v>
      </c>
      <c r="BX2331">
        <v>93</v>
      </c>
    </row>
    <row r="2332" spans="1:76" x14ac:dyDescent="0.35">
      <c r="A2332" t="s">
        <v>6343</v>
      </c>
      <c r="B2332" t="s">
        <v>6344</v>
      </c>
      <c r="C2332" t="s">
        <v>4777</v>
      </c>
      <c r="D2332" t="s">
        <v>11987</v>
      </c>
      <c r="E2332" t="s">
        <v>11988</v>
      </c>
      <c r="F2332" t="s">
        <v>4770</v>
      </c>
      <c r="G2332" t="s">
        <v>7485</v>
      </c>
      <c r="H2332" t="s">
        <v>7485</v>
      </c>
      <c r="I2332" t="s">
        <v>7485</v>
      </c>
      <c r="J2332" t="s">
        <v>7485</v>
      </c>
      <c r="K2332" t="s">
        <v>7485</v>
      </c>
      <c r="L2332" t="s">
        <v>7485</v>
      </c>
      <c r="M2332" t="s">
        <v>7485</v>
      </c>
      <c r="N2332">
        <v>70</v>
      </c>
      <c r="O2332">
        <v>104.22</v>
      </c>
      <c r="P2332">
        <v>70</v>
      </c>
      <c r="Q2332">
        <v>15.12</v>
      </c>
      <c r="R2332">
        <v>10</v>
      </c>
      <c r="S2332">
        <v>13.68</v>
      </c>
      <c r="T2332">
        <v>105.38</v>
      </c>
      <c r="U2332">
        <v>909</v>
      </c>
      <c r="V2332">
        <v>129.38999999999999</v>
      </c>
      <c r="W2332">
        <v>909</v>
      </c>
      <c r="X2332">
        <v>22.32</v>
      </c>
      <c r="Y2332">
        <v>72</v>
      </c>
      <c r="Z2332">
        <v>18.62</v>
      </c>
      <c r="AA2332">
        <v>130.54</v>
      </c>
      <c r="AB2332">
        <v>1783</v>
      </c>
      <c r="AC2332">
        <v>146.56</v>
      </c>
      <c r="AD2332">
        <v>1783</v>
      </c>
      <c r="AE2332">
        <v>25.61</v>
      </c>
      <c r="AF2332">
        <v>47</v>
      </c>
      <c r="AG2332">
        <v>26.37</v>
      </c>
      <c r="AH2332">
        <v>149.36000000000001</v>
      </c>
      <c r="AI2332">
        <v>1444</v>
      </c>
      <c r="AJ2332">
        <v>163.75</v>
      </c>
      <c r="AK2332">
        <v>1444</v>
      </c>
      <c r="AL2332">
        <v>24.65</v>
      </c>
      <c r="AM2332">
        <v>38</v>
      </c>
      <c r="AN2332">
        <v>23.45</v>
      </c>
      <c r="AO2332">
        <v>169.89</v>
      </c>
      <c r="AP2332">
        <v>323</v>
      </c>
      <c r="AQ2332">
        <v>179.67</v>
      </c>
      <c r="AR2332">
        <v>323</v>
      </c>
      <c r="AS2332">
        <v>24.49</v>
      </c>
      <c r="AT2332">
        <v>3</v>
      </c>
      <c r="AU2332">
        <v>29.58</v>
      </c>
      <c r="AV2332">
        <v>193.37</v>
      </c>
      <c r="AW2332">
        <v>71</v>
      </c>
      <c r="AX2332">
        <v>201.35</v>
      </c>
      <c r="AY2332">
        <v>71</v>
      </c>
      <c r="AZ2332">
        <v>19.989999999999998</v>
      </c>
      <c r="BA2332" t="s">
        <v>7485</v>
      </c>
      <c r="BB2332" t="s">
        <v>7485</v>
      </c>
      <c r="BC2332">
        <v>224.54</v>
      </c>
      <c r="BD2332">
        <v>18</v>
      </c>
      <c r="BE2332">
        <v>201.35</v>
      </c>
      <c r="BF2332">
        <v>18</v>
      </c>
      <c r="BG2332">
        <v>31.19</v>
      </c>
      <c r="BH2332" t="s">
        <v>7485</v>
      </c>
      <c r="BI2332" t="s">
        <v>7485</v>
      </c>
      <c r="BJ2332">
        <v>231.45</v>
      </c>
      <c r="BK2332">
        <v>4618</v>
      </c>
      <c r="BL2332">
        <v>151.29</v>
      </c>
      <c r="BM2332">
        <v>4618</v>
      </c>
      <c r="BN2332">
        <v>24.36</v>
      </c>
      <c r="BO2332">
        <v>170</v>
      </c>
      <c r="BP2332">
        <v>21.745117647058823</v>
      </c>
      <c r="BQ2332">
        <v>155.96</v>
      </c>
      <c r="BR2332">
        <v>4618</v>
      </c>
      <c r="BS2332">
        <v>151.29</v>
      </c>
      <c r="BT2332">
        <v>4618</v>
      </c>
      <c r="BU2332">
        <v>24.36</v>
      </c>
      <c r="BV2332">
        <v>170</v>
      </c>
      <c r="BW2332">
        <v>21.75</v>
      </c>
      <c r="BX2332">
        <v>155.96</v>
      </c>
    </row>
    <row r="2333" spans="1:76" x14ac:dyDescent="0.35">
      <c r="A2333" t="s">
        <v>6361</v>
      </c>
      <c r="B2333" t="s">
        <v>6362</v>
      </c>
      <c r="C2333" t="s">
        <v>4777</v>
      </c>
      <c r="D2333" t="s">
        <v>12257</v>
      </c>
      <c r="E2333" t="s">
        <v>12258</v>
      </c>
      <c r="F2333" t="s">
        <v>477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109</v>
      </c>
      <c r="V2333">
        <v>89.79</v>
      </c>
      <c r="W2333">
        <v>106</v>
      </c>
      <c r="X2333">
        <v>10.050000000000001</v>
      </c>
      <c r="Y2333">
        <v>38</v>
      </c>
      <c r="Z2333">
        <v>0.74</v>
      </c>
      <c r="AA2333">
        <v>93.03</v>
      </c>
      <c r="AB2333">
        <v>388</v>
      </c>
      <c r="AC2333">
        <v>102.87</v>
      </c>
      <c r="AD2333">
        <v>126</v>
      </c>
      <c r="AE2333">
        <v>7.19</v>
      </c>
      <c r="AF2333">
        <v>64</v>
      </c>
      <c r="AG2333">
        <v>1.24</v>
      </c>
      <c r="AH2333">
        <v>106.66</v>
      </c>
      <c r="AI2333">
        <v>214</v>
      </c>
      <c r="AJ2333">
        <v>117.49</v>
      </c>
      <c r="AK2333">
        <v>83</v>
      </c>
      <c r="AL2333">
        <v>2.4900000000000002</v>
      </c>
      <c r="AM2333">
        <v>1</v>
      </c>
      <c r="AN2333">
        <v>1.74</v>
      </c>
      <c r="AO2333">
        <v>122.82</v>
      </c>
      <c r="AP2333">
        <v>17</v>
      </c>
      <c r="AQ2333">
        <v>118.7</v>
      </c>
      <c r="AR2333">
        <v>12</v>
      </c>
      <c r="AS2333">
        <v>4.45</v>
      </c>
      <c r="AT2333">
        <v>1</v>
      </c>
      <c r="AU2333">
        <v>1.74</v>
      </c>
      <c r="AV2333">
        <v>127.37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728</v>
      </c>
      <c r="BL2333">
        <v>105.58</v>
      </c>
      <c r="BM2333">
        <v>327</v>
      </c>
      <c r="BN2333">
        <v>6.82</v>
      </c>
      <c r="BO2333">
        <v>104</v>
      </c>
      <c r="BP2333">
        <v>1.0669230769230769</v>
      </c>
      <c r="BQ2333">
        <v>109.85</v>
      </c>
      <c r="BR2333">
        <v>728</v>
      </c>
      <c r="BS2333">
        <v>105.58</v>
      </c>
      <c r="BT2333">
        <v>327</v>
      </c>
      <c r="BU2333">
        <v>6.82</v>
      </c>
      <c r="BV2333">
        <v>104</v>
      </c>
      <c r="BW2333">
        <v>1.07</v>
      </c>
      <c r="BX2333">
        <v>109.85</v>
      </c>
    </row>
    <row r="2334" spans="1:76" x14ac:dyDescent="0.35">
      <c r="A2334" t="s">
        <v>6361</v>
      </c>
      <c r="B2334" t="s">
        <v>6362</v>
      </c>
      <c r="C2334" t="s">
        <v>4777</v>
      </c>
      <c r="D2334" t="s">
        <v>12441</v>
      </c>
      <c r="E2334" t="s">
        <v>12442</v>
      </c>
      <c r="F2334" t="s">
        <v>4770</v>
      </c>
      <c r="G2334" t="s">
        <v>7485</v>
      </c>
      <c r="H2334" t="s">
        <v>7485</v>
      </c>
      <c r="I2334" t="s">
        <v>7485</v>
      </c>
      <c r="J2334" t="s">
        <v>7485</v>
      </c>
      <c r="K2334" t="s">
        <v>7485</v>
      </c>
      <c r="L2334" t="s">
        <v>7485</v>
      </c>
      <c r="M2334" t="s">
        <v>7485</v>
      </c>
      <c r="N2334">
        <v>1</v>
      </c>
      <c r="O2334">
        <v>81.56</v>
      </c>
      <c r="P2334">
        <v>1</v>
      </c>
      <c r="Q2334">
        <v>23.93</v>
      </c>
      <c r="R2334">
        <v>1</v>
      </c>
      <c r="S2334">
        <v>1.42</v>
      </c>
      <c r="T2334">
        <v>84.7</v>
      </c>
      <c r="U2334">
        <v>64</v>
      </c>
      <c r="V2334">
        <v>97.63</v>
      </c>
      <c r="W2334">
        <v>62</v>
      </c>
      <c r="X2334">
        <v>9.09</v>
      </c>
      <c r="Y2334">
        <v>58</v>
      </c>
      <c r="Z2334">
        <v>0.82</v>
      </c>
      <c r="AA2334">
        <v>101.15</v>
      </c>
      <c r="AB2334">
        <v>137</v>
      </c>
      <c r="AC2334">
        <v>102.38</v>
      </c>
      <c r="AD2334">
        <v>62</v>
      </c>
      <c r="AE2334">
        <v>8.01</v>
      </c>
      <c r="AF2334">
        <v>43</v>
      </c>
      <c r="AG2334">
        <v>0.9</v>
      </c>
      <c r="AH2334">
        <v>106.53</v>
      </c>
      <c r="AI2334">
        <v>168</v>
      </c>
      <c r="AJ2334">
        <v>109.6</v>
      </c>
      <c r="AK2334">
        <v>54</v>
      </c>
      <c r="AL2334">
        <v>1.64</v>
      </c>
      <c r="AM2334">
        <v>0</v>
      </c>
      <c r="AN2334">
        <v>0</v>
      </c>
      <c r="AO2334">
        <v>116.95</v>
      </c>
      <c r="AP2334">
        <v>29</v>
      </c>
      <c r="AQ2334">
        <v>119.51</v>
      </c>
      <c r="AR2334">
        <v>14</v>
      </c>
      <c r="AS2334">
        <v>1.07</v>
      </c>
      <c r="AT2334">
        <v>0</v>
      </c>
      <c r="AU2334">
        <v>0</v>
      </c>
      <c r="AV2334">
        <v>126.93</v>
      </c>
      <c r="AW2334">
        <v>6</v>
      </c>
      <c r="AX2334">
        <v>131.79</v>
      </c>
      <c r="AY2334">
        <v>0</v>
      </c>
      <c r="AZ2334">
        <v>0</v>
      </c>
      <c r="BA2334">
        <v>0</v>
      </c>
      <c r="BB2334">
        <v>0</v>
      </c>
      <c r="BC2334">
        <v>137.85</v>
      </c>
      <c r="BD2334" t="s">
        <v>7485</v>
      </c>
      <c r="BE2334" t="s">
        <v>7485</v>
      </c>
      <c r="BF2334" t="s">
        <v>7485</v>
      </c>
      <c r="BG2334" t="s">
        <v>7485</v>
      </c>
      <c r="BH2334" t="s">
        <v>7485</v>
      </c>
      <c r="BI2334" t="s">
        <v>7485</v>
      </c>
      <c r="BJ2334" t="s">
        <v>7485</v>
      </c>
      <c r="BK2334">
        <v>405</v>
      </c>
      <c r="BL2334">
        <v>106.24</v>
      </c>
      <c r="BM2334">
        <v>193</v>
      </c>
      <c r="BN2334">
        <v>6.15</v>
      </c>
      <c r="BO2334">
        <v>102</v>
      </c>
      <c r="BP2334">
        <v>0.85960784313725491</v>
      </c>
      <c r="BQ2334">
        <v>111.87</v>
      </c>
      <c r="BR2334">
        <v>405</v>
      </c>
      <c r="BS2334">
        <v>106.24</v>
      </c>
      <c r="BT2334">
        <v>193</v>
      </c>
      <c r="BU2334">
        <v>6.15</v>
      </c>
      <c r="BV2334">
        <v>102</v>
      </c>
      <c r="BW2334">
        <v>0.86</v>
      </c>
      <c r="BX2334">
        <v>111.87</v>
      </c>
    </row>
    <row r="2335" spans="1:76" x14ac:dyDescent="0.35">
      <c r="A2335" t="s">
        <v>6361</v>
      </c>
      <c r="B2335" t="s">
        <v>6362</v>
      </c>
      <c r="C2335" t="s">
        <v>4777</v>
      </c>
      <c r="D2335" t="s">
        <v>12391</v>
      </c>
      <c r="E2335" t="s">
        <v>12392</v>
      </c>
      <c r="F2335" t="s">
        <v>4770</v>
      </c>
      <c r="G2335" t="s">
        <v>7485</v>
      </c>
      <c r="H2335" t="s">
        <v>7485</v>
      </c>
      <c r="I2335" t="s">
        <v>7485</v>
      </c>
      <c r="J2335" t="s">
        <v>7485</v>
      </c>
      <c r="K2335" t="s">
        <v>7485</v>
      </c>
      <c r="L2335" t="s">
        <v>7485</v>
      </c>
      <c r="M2335" t="s">
        <v>7485</v>
      </c>
      <c r="N2335">
        <v>1</v>
      </c>
      <c r="O2335">
        <v>88.25</v>
      </c>
      <c r="P2335">
        <v>1</v>
      </c>
      <c r="Q2335">
        <v>13.47</v>
      </c>
      <c r="R2335">
        <v>1</v>
      </c>
      <c r="S2335">
        <v>1.1399999999999999</v>
      </c>
      <c r="T2335">
        <v>84.84</v>
      </c>
      <c r="U2335">
        <v>169</v>
      </c>
      <c r="V2335">
        <v>94.66</v>
      </c>
      <c r="W2335">
        <v>169</v>
      </c>
      <c r="X2335">
        <v>10.57</v>
      </c>
      <c r="Y2335">
        <v>104</v>
      </c>
      <c r="Z2335">
        <v>1.32</v>
      </c>
      <c r="AA2335">
        <v>97.84</v>
      </c>
      <c r="AB2335">
        <v>268</v>
      </c>
      <c r="AC2335">
        <v>99.19</v>
      </c>
      <c r="AD2335">
        <v>268</v>
      </c>
      <c r="AE2335">
        <v>13.64</v>
      </c>
      <c r="AF2335">
        <v>262</v>
      </c>
      <c r="AG2335">
        <v>1.93</v>
      </c>
      <c r="AH2335">
        <v>102.56</v>
      </c>
      <c r="AI2335">
        <v>584</v>
      </c>
      <c r="AJ2335">
        <v>112.77</v>
      </c>
      <c r="AK2335">
        <v>583</v>
      </c>
      <c r="AL2335">
        <v>2.0699999999999998</v>
      </c>
      <c r="AM2335">
        <v>2</v>
      </c>
      <c r="AN2335">
        <v>2.06</v>
      </c>
      <c r="AO2335">
        <v>116.9</v>
      </c>
      <c r="AP2335">
        <v>16</v>
      </c>
      <c r="AQ2335">
        <v>128.86000000000001</v>
      </c>
      <c r="AR2335">
        <v>16</v>
      </c>
      <c r="AS2335">
        <v>2</v>
      </c>
      <c r="AT2335">
        <v>0</v>
      </c>
      <c r="AU2335">
        <v>0</v>
      </c>
      <c r="AV2335">
        <v>133.47999999999999</v>
      </c>
      <c r="AW2335" t="s">
        <v>7485</v>
      </c>
      <c r="AX2335" t="s">
        <v>7485</v>
      </c>
      <c r="AY2335" t="s">
        <v>7485</v>
      </c>
      <c r="AZ2335" t="s">
        <v>7485</v>
      </c>
      <c r="BA2335" t="s">
        <v>7485</v>
      </c>
      <c r="BB2335" t="s">
        <v>7485</v>
      </c>
      <c r="BC2335" t="s">
        <v>7485</v>
      </c>
      <c r="BD2335" t="s">
        <v>7485</v>
      </c>
      <c r="BE2335" t="s">
        <v>7485</v>
      </c>
      <c r="BF2335" t="s">
        <v>7485</v>
      </c>
      <c r="BG2335" t="s">
        <v>7485</v>
      </c>
      <c r="BH2335" t="s">
        <v>7485</v>
      </c>
      <c r="BI2335" t="s">
        <v>7485</v>
      </c>
      <c r="BJ2335" t="s">
        <v>7485</v>
      </c>
      <c r="BK2335">
        <v>1038</v>
      </c>
      <c r="BL2335">
        <v>106.54</v>
      </c>
      <c r="BM2335">
        <v>1037</v>
      </c>
      <c r="BN2335">
        <v>6.46</v>
      </c>
      <c r="BO2335">
        <v>369</v>
      </c>
      <c r="BP2335">
        <v>1.756639566395664</v>
      </c>
      <c r="BQ2335">
        <v>110.32</v>
      </c>
      <c r="BR2335">
        <v>1038</v>
      </c>
      <c r="BS2335">
        <v>106.54</v>
      </c>
      <c r="BT2335">
        <v>1037</v>
      </c>
      <c r="BU2335">
        <v>6.46</v>
      </c>
      <c r="BV2335">
        <v>369</v>
      </c>
      <c r="BW2335">
        <v>1.76</v>
      </c>
      <c r="BX2335">
        <v>110.32</v>
      </c>
    </row>
    <row r="2336" spans="1:76" x14ac:dyDescent="0.35">
      <c r="A2336" t="s">
        <v>6361</v>
      </c>
      <c r="B2336" t="s">
        <v>6362</v>
      </c>
      <c r="C2336" t="s">
        <v>4777</v>
      </c>
      <c r="D2336" t="s">
        <v>12459</v>
      </c>
      <c r="E2336" t="s">
        <v>12460</v>
      </c>
      <c r="F2336" t="s">
        <v>477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12</v>
      </c>
      <c r="AC2336">
        <v>99.58</v>
      </c>
      <c r="AD2336">
        <v>9</v>
      </c>
      <c r="AE2336">
        <v>5.7</v>
      </c>
      <c r="AF2336">
        <v>9</v>
      </c>
      <c r="AG2336">
        <v>1.1000000000000001</v>
      </c>
      <c r="AH2336">
        <v>109.19</v>
      </c>
      <c r="AI2336">
        <v>7</v>
      </c>
      <c r="AJ2336">
        <v>111.82</v>
      </c>
      <c r="AK2336">
        <v>6</v>
      </c>
      <c r="AL2336">
        <v>2.21</v>
      </c>
      <c r="AM2336">
        <v>0</v>
      </c>
      <c r="AN2336">
        <v>0</v>
      </c>
      <c r="AO2336">
        <v>123.8</v>
      </c>
      <c r="AP2336" t="s">
        <v>7485</v>
      </c>
      <c r="AQ2336" t="s">
        <v>7485</v>
      </c>
      <c r="AR2336" t="s">
        <v>7485</v>
      </c>
      <c r="AS2336" t="s">
        <v>7485</v>
      </c>
      <c r="AT2336" t="s">
        <v>7485</v>
      </c>
      <c r="AU2336" t="s">
        <v>7485</v>
      </c>
      <c r="AV2336" t="s">
        <v>7485</v>
      </c>
      <c r="AW2336" t="s">
        <v>7485</v>
      </c>
      <c r="AX2336" t="s">
        <v>7485</v>
      </c>
      <c r="AY2336" t="s">
        <v>7485</v>
      </c>
      <c r="AZ2336" t="s">
        <v>7485</v>
      </c>
      <c r="BA2336" t="s">
        <v>7485</v>
      </c>
      <c r="BB2336" t="s">
        <v>7485</v>
      </c>
      <c r="BC2336" t="s">
        <v>7485</v>
      </c>
      <c r="BD2336" t="s">
        <v>7485</v>
      </c>
      <c r="BE2336" t="s">
        <v>7485</v>
      </c>
      <c r="BF2336" t="s">
        <v>7485</v>
      </c>
      <c r="BG2336" t="s">
        <v>7485</v>
      </c>
      <c r="BH2336" t="s">
        <v>7485</v>
      </c>
      <c r="BI2336" t="s">
        <v>7485</v>
      </c>
      <c r="BJ2336" t="s">
        <v>7485</v>
      </c>
      <c r="BK2336">
        <v>19</v>
      </c>
      <c r="BL2336">
        <v>104.09</v>
      </c>
      <c r="BM2336">
        <v>15</v>
      </c>
      <c r="BN2336">
        <v>4.3</v>
      </c>
      <c r="BO2336">
        <v>9</v>
      </c>
      <c r="BP2336">
        <v>1.1000000000000001</v>
      </c>
      <c r="BQ2336">
        <v>114.57</v>
      </c>
      <c r="BR2336">
        <v>19</v>
      </c>
      <c r="BS2336">
        <v>104.09</v>
      </c>
      <c r="BT2336">
        <v>15</v>
      </c>
      <c r="BU2336">
        <v>4.3</v>
      </c>
      <c r="BV2336">
        <v>9</v>
      </c>
      <c r="BW2336">
        <v>1.1000000000000001</v>
      </c>
      <c r="BX2336">
        <v>114.57</v>
      </c>
    </row>
    <row r="2337" spans="1:76" x14ac:dyDescent="0.35">
      <c r="A2337" t="s">
        <v>6367</v>
      </c>
      <c r="B2337" t="s">
        <v>6368</v>
      </c>
      <c r="C2337" t="s">
        <v>4777</v>
      </c>
      <c r="D2337" t="s">
        <v>12145</v>
      </c>
      <c r="E2337" t="s">
        <v>12146</v>
      </c>
      <c r="F2337" t="s">
        <v>4769</v>
      </c>
      <c r="G2337">
        <v>0</v>
      </c>
      <c r="H2337" t="s">
        <v>7485</v>
      </c>
      <c r="I2337">
        <v>0</v>
      </c>
      <c r="J2337" t="s">
        <v>7485</v>
      </c>
      <c r="K2337">
        <v>0</v>
      </c>
      <c r="L2337" t="s">
        <v>7485</v>
      </c>
      <c r="M2337" t="s">
        <v>7485</v>
      </c>
      <c r="N2337">
        <v>0</v>
      </c>
      <c r="O2337" t="s">
        <v>7485</v>
      </c>
      <c r="P2337">
        <v>0</v>
      </c>
      <c r="Q2337" t="s">
        <v>7485</v>
      </c>
      <c r="R2337">
        <v>0</v>
      </c>
      <c r="S2337" t="s">
        <v>7485</v>
      </c>
      <c r="T2337" t="s">
        <v>7485</v>
      </c>
      <c r="U2337">
        <v>271</v>
      </c>
      <c r="V2337">
        <v>90.97</v>
      </c>
      <c r="W2337">
        <v>266</v>
      </c>
      <c r="X2337">
        <v>2.36</v>
      </c>
      <c r="Y2337">
        <v>0</v>
      </c>
      <c r="Z2337" t="s">
        <v>7485</v>
      </c>
      <c r="AA2337">
        <v>91.22</v>
      </c>
      <c r="AB2337">
        <v>607</v>
      </c>
      <c r="AC2337">
        <v>104.04</v>
      </c>
      <c r="AD2337">
        <v>587</v>
      </c>
      <c r="AE2337">
        <v>4.3899999999999997</v>
      </c>
      <c r="AF2337">
        <v>0</v>
      </c>
      <c r="AG2337" t="s">
        <v>7485</v>
      </c>
      <c r="AH2337">
        <v>103.38</v>
      </c>
      <c r="AI2337">
        <v>481</v>
      </c>
      <c r="AJ2337">
        <v>115.39</v>
      </c>
      <c r="AK2337">
        <v>420</v>
      </c>
      <c r="AL2337">
        <v>1.63</v>
      </c>
      <c r="AM2337">
        <v>1</v>
      </c>
      <c r="AN2337">
        <v>12.33</v>
      </c>
      <c r="AO2337">
        <v>116.95</v>
      </c>
      <c r="AP2337">
        <v>47</v>
      </c>
      <c r="AQ2337">
        <v>123.82</v>
      </c>
      <c r="AR2337">
        <v>39</v>
      </c>
      <c r="AS2337">
        <v>1.42</v>
      </c>
      <c r="AT2337">
        <v>0</v>
      </c>
      <c r="AU2337" t="s">
        <v>7485</v>
      </c>
      <c r="AV2337">
        <v>127.1</v>
      </c>
      <c r="AW2337">
        <v>2</v>
      </c>
      <c r="AX2337">
        <v>147.41</v>
      </c>
      <c r="AY2337">
        <v>1</v>
      </c>
      <c r="AZ2337">
        <v>0.87</v>
      </c>
      <c r="BA2337">
        <v>0</v>
      </c>
      <c r="BB2337" t="s">
        <v>7485</v>
      </c>
      <c r="BC2337">
        <v>149.37</v>
      </c>
      <c r="BD2337">
        <v>0</v>
      </c>
      <c r="BE2337" t="s">
        <v>7485</v>
      </c>
      <c r="BF2337">
        <v>0</v>
      </c>
      <c r="BG2337" t="s">
        <v>7485</v>
      </c>
      <c r="BH2337">
        <v>0</v>
      </c>
      <c r="BI2337" t="s">
        <v>7485</v>
      </c>
      <c r="BJ2337" t="s">
        <v>7485</v>
      </c>
      <c r="BK2337">
        <v>1408</v>
      </c>
      <c r="BL2337">
        <v>106.12</v>
      </c>
      <c r="BM2337">
        <v>1313</v>
      </c>
      <c r="BN2337">
        <v>3</v>
      </c>
      <c r="BO2337">
        <v>1</v>
      </c>
      <c r="BP2337">
        <v>12.33</v>
      </c>
      <c r="BQ2337">
        <v>106.53</v>
      </c>
      <c r="BR2337">
        <v>1408</v>
      </c>
      <c r="BS2337">
        <v>106.12</v>
      </c>
      <c r="BT2337">
        <v>1313</v>
      </c>
      <c r="BU2337">
        <v>3</v>
      </c>
      <c r="BV2337">
        <v>1</v>
      </c>
      <c r="BW2337">
        <v>12.33</v>
      </c>
      <c r="BX2337">
        <v>106.53</v>
      </c>
    </row>
    <row r="2338" spans="1:76" x14ac:dyDescent="0.35">
      <c r="A2338" t="s">
        <v>6367</v>
      </c>
      <c r="B2338" t="s">
        <v>6368</v>
      </c>
      <c r="C2338" t="s">
        <v>4777</v>
      </c>
      <c r="D2338" t="s">
        <v>12457</v>
      </c>
      <c r="E2338" t="s">
        <v>12458</v>
      </c>
      <c r="F2338" t="s">
        <v>4769</v>
      </c>
      <c r="G2338">
        <v>0</v>
      </c>
      <c r="H2338" t="s">
        <v>7485</v>
      </c>
      <c r="I2338">
        <v>0</v>
      </c>
      <c r="J2338" t="s">
        <v>7485</v>
      </c>
      <c r="K2338">
        <v>0</v>
      </c>
      <c r="L2338" t="s">
        <v>7485</v>
      </c>
      <c r="M2338" t="s">
        <v>7485</v>
      </c>
      <c r="N2338">
        <v>0</v>
      </c>
      <c r="O2338" t="s">
        <v>7485</v>
      </c>
      <c r="P2338">
        <v>0</v>
      </c>
      <c r="Q2338" t="s">
        <v>7485</v>
      </c>
      <c r="R2338">
        <v>0</v>
      </c>
      <c r="S2338" t="s">
        <v>7485</v>
      </c>
      <c r="T2338" t="s">
        <v>7485</v>
      </c>
      <c r="U2338">
        <v>1</v>
      </c>
      <c r="V2338">
        <v>82.77</v>
      </c>
      <c r="W2338">
        <v>0</v>
      </c>
      <c r="X2338" t="s">
        <v>7485</v>
      </c>
      <c r="Y2338">
        <v>0</v>
      </c>
      <c r="Z2338" t="s">
        <v>7485</v>
      </c>
      <c r="AA2338">
        <v>81.86</v>
      </c>
      <c r="AB2338">
        <v>1</v>
      </c>
      <c r="AC2338">
        <v>115.8</v>
      </c>
      <c r="AD2338">
        <v>0</v>
      </c>
      <c r="AE2338" t="s">
        <v>7485</v>
      </c>
      <c r="AF2338">
        <v>0</v>
      </c>
      <c r="AG2338" t="s">
        <v>7485</v>
      </c>
      <c r="AH2338">
        <v>120.14</v>
      </c>
      <c r="AI2338">
        <v>0</v>
      </c>
      <c r="AJ2338" t="s">
        <v>7485</v>
      </c>
      <c r="AK2338">
        <v>0</v>
      </c>
      <c r="AL2338" t="s">
        <v>7485</v>
      </c>
      <c r="AM2338">
        <v>0</v>
      </c>
      <c r="AN2338" t="s">
        <v>7485</v>
      </c>
      <c r="AO2338" t="s">
        <v>7485</v>
      </c>
      <c r="AP2338">
        <v>0</v>
      </c>
      <c r="AQ2338" t="s">
        <v>7485</v>
      </c>
      <c r="AR2338">
        <v>0</v>
      </c>
      <c r="AS2338" t="s">
        <v>7485</v>
      </c>
      <c r="AT2338">
        <v>0</v>
      </c>
      <c r="AU2338" t="s">
        <v>7485</v>
      </c>
      <c r="AV2338" t="s">
        <v>7485</v>
      </c>
      <c r="AW2338">
        <v>0</v>
      </c>
      <c r="AX2338" t="s">
        <v>7485</v>
      </c>
      <c r="AY2338">
        <v>0</v>
      </c>
      <c r="AZ2338" t="s">
        <v>7485</v>
      </c>
      <c r="BA2338">
        <v>0</v>
      </c>
      <c r="BB2338" t="s">
        <v>7485</v>
      </c>
      <c r="BC2338" t="s">
        <v>7485</v>
      </c>
      <c r="BD2338">
        <v>0</v>
      </c>
      <c r="BE2338" t="s">
        <v>7485</v>
      </c>
      <c r="BF2338">
        <v>0</v>
      </c>
      <c r="BG2338" t="s">
        <v>7485</v>
      </c>
      <c r="BH2338">
        <v>0</v>
      </c>
      <c r="BI2338" t="s">
        <v>7485</v>
      </c>
      <c r="BJ2338" t="s">
        <v>7485</v>
      </c>
      <c r="BK2338">
        <v>2</v>
      </c>
      <c r="BL2338">
        <v>99.28</v>
      </c>
      <c r="BM2338">
        <v>0</v>
      </c>
      <c r="BN2338">
        <v>0</v>
      </c>
      <c r="BO2338">
        <v>0</v>
      </c>
      <c r="BP2338">
        <v>0</v>
      </c>
      <c r="BQ2338">
        <v>101</v>
      </c>
      <c r="BR2338">
        <v>2</v>
      </c>
      <c r="BS2338">
        <v>99.28</v>
      </c>
      <c r="BT2338">
        <v>0</v>
      </c>
      <c r="BU2338">
        <v>0</v>
      </c>
      <c r="BV2338">
        <v>0</v>
      </c>
      <c r="BW2338">
        <v>0</v>
      </c>
      <c r="BX2338">
        <v>101</v>
      </c>
    </row>
    <row r="2339" spans="1:76" x14ac:dyDescent="0.35">
      <c r="A2339" t="s">
        <v>6367</v>
      </c>
      <c r="B2339" t="s">
        <v>6368</v>
      </c>
      <c r="C2339" t="s">
        <v>4777</v>
      </c>
      <c r="D2339" t="s">
        <v>12451</v>
      </c>
      <c r="E2339" t="s">
        <v>12452</v>
      </c>
      <c r="F2339" t="s">
        <v>4769</v>
      </c>
      <c r="G2339">
        <v>0</v>
      </c>
      <c r="H2339" t="s">
        <v>7485</v>
      </c>
      <c r="I2339">
        <v>0</v>
      </c>
      <c r="J2339" t="s">
        <v>7485</v>
      </c>
      <c r="K2339">
        <v>0</v>
      </c>
      <c r="L2339" t="s">
        <v>7485</v>
      </c>
      <c r="M2339" t="s">
        <v>7485</v>
      </c>
      <c r="N2339">
        <v>2</v>
      </c>
      <c r="O2339">
        <v>83.44</v>
      </c>
      <c r="P2339">
        <v>2</v>
      </c>
      <c r="Q2339">
        <v>11.58</v>
      </c>
      <c r="R2339">
        <v>0</v>
      </c>
      <c r="S2339" t="s">
        <v>7485</v>
      </c>
      <c r="T2339">
        <v>82.46</v>
      </c>
      <c r="U2339">
        <v>10</v>
      </c>
      <c r="V2339">
        <v>93.35</v>
      </c>
      <c r="W2339">
        <v>10</v>
      </c>
      <c r="X2339">
        <v>8.7200000000000006</v>
      </c>
      <c r="Y2339">
        <v>0</v>
      </c>
      <c r="Z2339" t="s">
        <v>7485</v>
      </c>
      <c r="AA2339">
        <v>92.65</v>
      </c>
      <c r="AB2339">
        <v>17</v>
      </c>
      <c r="AC2339">
        <v>105.48</v>
      </c>
      <c r="AD2339">
        <v>17</v>
      </c>
      <c r="AE2339">
        <v>2.04</v>
      </c>
      <c r="AF2339">
        <v>0</v>
      </c>
      <c r="AG2339" t="s">
        <v>7485</v>
      </c>
      <c r="AH2339">
        <v>106.58</v>
      </c>
      <c r="AI2339">
        <v>19</v>
      </c>
      <c r="AJ2339">
        <v>121.09</v>
      </c>
      <c r="AK2339">
        <v>18</v>
      </c>
      <c r="AL2339">
        <v>1.06</v>
      </c>
      <c r="AM2339">
        <v>0</v>
      </c>
      <c r="AN2339" t="s">
        <v>7485</v>
      </c>
      <c r="AO2339">
        <v>120.78</v>
      </c>
      <c r="AP2339">
        <v>0</v>
      </c>
      <c r="AQ2339" t="s">
        <v>7485</v>
      </c>
      <c r="AR2339">
        <v>0</v>
      </c>
      <c r="AS2339" t="s">
        <v>7485</v>
      </c>
      <c r="AT2339">
        <v>0</v>
      </c>
      <c r="AU2339" t="s">
        <v>7485</v>
      </c>
      <c r="AV2339" t="s">
        <v>7485</v>
      </c>
      <c r="AW2339">
        <v>0</v>
      </c>
      <c r="AX2339" t="s">
        <v>7485</v>
      </c>
      <c r="AY2339">
        <v>0</v>
      </c>
      <c r="AZ2339" t="s">
        <v>7485</v>
      </c>
      <c r="BA2339">
        <v>0</v>
      </c>
      <c r="BB2339" t="s">
        <v>7485</v>
      </c>
      <c r="BC2339" t="s">
        <v>7485</v>
      </c>
      <c r="BD2339">
        <v>0</v>
      </c>
      <c r="BE2339" t="s">
        <v>7485</v>
      </c>
      <c r="BF2339">
        <v>0</v>
      </c>
      <c r="BG2339" t="s">
        <v>7485</v>
      </c>
      <c r="BH2339">
        <v>0</v>
      </c>
      <c r="BI2339" t="s">
        <v>7485</v>
      </c>
      <c r="BJ2339" t="s">
        <v>7485</v>
      </c>
      <c r="BK2339">
        <v>48</v>
      </c>
      <c r="BL2339">
        <v>108.21</v>
      </c>
      <c r="BM2339">
        <v>47</v>
      </c>
      <c r="BN2339">
        <v>3.49</v>
      </c>
      <c r="BO2339">
        <v>0</v>
      </c>
      <c r="BP2339">
        <v>0</v>
      </c>
      <c r="BQ2339">
        <v>108.29</v>
      </c>
      <c r="BR2339">
        <v>48</v>
      </c>
      <c r="BS2339">
        <v>108.21</v>
      </c>
      <c r="BT2339">
        <v>47</v>
      </c>
      <c r="BU2339">
        <v>3.49</v>
      </c>
      <c r="BV2339">
        <v>0</v>
      </c>
      <c r="BW2339">
        <v>0</v>
      </c>
      <c r="BX2339">
        <v>108.29</v>
      </c>
    </row>
    <row r="2340" spans="1:76" x14ac:dyDescent="0.35">
      <c r="A2340" t="s">
        <v>6367</v>
      </c>
      <c r="B2340" t="s">
        <v>6368</v>
      </c>
      <c r="C2340" t="s">
        <v>4777</v>
      </c>
      <c r="D2340" t="s">
        <v>12133</v>
      </c>
      <c r="E2340" t="s">
        <v>12134</v>
      </c>
      <c r="F2340" t="s">
        <v>4769</v>
      </c>
      <c r="G2340">
        <v>0</v>
      </c>
      <c r="H2340" t="s">
        <v>7485</v>
      </c>
      <c r="I2340">
        <v>0</v>
      </c>
      <c r="J2340" t="s">
        <v>7485</v>
      </c>
      <c r="K2340">
        <v>0</v>
      </c>
      <c r="L2340" t="s">
        <v>7485</v>
      </c>
      <c r="M2340" t="s">
        <v>7485</v>
      </c>
      <c r="N2340">
        <v>0</v>
      </c>
      <c r="O2340" t="s">
        <v>7485</v>
      </c>
      <c r="P2340">
        <v>0</v>
      </c>
      <c r="Q2340" t="s">
        <v>7485</v>
      </c>
      <c r="R2340">
        <v>0</v>
      </c>
      <c r="S2340" t="s">
        <v>7485</v>
      </c>
      <c r="T2340" t="s">
        <v>7485</v>
      </c>
      <c r="U2340">
        <v>0</v>
      </c>
      <c r="V2340" t="s">
        <v>7485</v>
      </c>
      <c r="W2340">
        <v>0</v>
      </c>
      <c r="X2340" t="s">
        <v>7485</v>
      </c>
      <c r="Y2340">
        <v>0</v>
      </c>
      <c r="Z2340" t="s">
        <v>7485</v>
      </c>
      <c r="AA2340" t="s">
        <v>7485</v>
      </c>
      <c r="AB2340">
        <v>9</v>
      </c>
      <c r="AC2340">
        <v>104.11</v>
      </c>
      <c r="AD2340">
        <v>0</v>
      </c>
      <c r="AE2340" t="s">
        <v>7485</v>
      </c>
      <c r="AF2340">
        <v>0</v>
      </c>
      <c r="AG2340" t="s">
        <v>7485</v>
      </c>
      <c r="AH2340">
        <v>103.08</v>
      </c>
      <c r="AI2340">
        <v>2</v>
      </c>
      <c r="AJ2340">
        <v>122.21</v>
      </c>
      <c r="AK2340">
        <v>0</v>
      </c>
      <c r="AL2340" t="s">
        <v>7485</v>
      </c>
      <c r="AM2340">
        <v>0</v>
      </c>
      <c r="AN2340" t="s">
        <v>7485</v>
      </c>
      <c r="AO2340">
        <v>120.88</v>
      </c>
      <c r="AP2340">
        <v>0</v>
      </c>
      <c r="AQ2340" t="s">
        <v>7485</v>
      </c>
      <c r="AR2340">
        <v>0</v>
      </c>
      <c r="AS2340" t="s">
        <v>7485</v>
      </c>
      <c r="AT2340">
        <v>0</v>
      </c>
      <c r="AU2340" t="s">
        <v>7485</v>
      </c>
      <c r="AV2340" t="s">
        <v>7485</v>
      </c>
      <c r="AW2340">
        <v>0</v>
      </c>
      <c r="AX2340" t="s">
        <v>7485</v>
      </c>
      <c r="AY2340">
        <v>0</v>
      </c>
      <c r="AZ2340" t="s">
        <v>7485</v>
      </c>
      <c r="BA2340">
        <v>0</v>
      </c>
      <c r="BB2340" t="s">
        <v>7485</v>
      </c>
      <c r="BC2340" t="s">
        <v>7485</v>
      </c>
      <c r="BD2340">
        <v>0</v>
      </c>
      <c r="BE2340" t="s">
        <v>7485</v>
      </c>
      <c r="BF2340">
        <v>0</v>
      </c>
      <c r="BG2340" t="s">
        <v>7485</v>
      </c>
      <c r="BH2340">
        <v>0</v>
      </c>
      <c r="BI2340" t="s">
        <v>7485</v>
      </c>
      <c r="BJ2340" t="s">
        <v>7485</v>
      </c>
      <c r="BK2340">
        <v>11</v>
      </c>
      <c r="BL2340">
        <v>107.4</v>
      </c>
      <c r="BM2340">
        <v>0</v>
      </c>
      <c r="BN2340">
        <v>0</v>
      </c>
      <c r="BO2340">
        <v>0</v>
      </c>
      <c r="BP2340">
        <v>0</v>
      </c>
      <c r="BQ2340">
        <v>106.32</v>
      </c>
      <c r="BR2340">
        <v>11</v>
      </c>
      <c r="BS2340">
        <v>107.4</v>
      </c>
      <c r="BT2340">
        <v>0</v>
      </c>
      <c r="BU2340">
        <v>0</v>
      </c>
      <c r="BV2340">
        <v>0</v>
      </c>
      <c r="BW2340">
        <v>0</v>
      </c>
      <c r="BX2340">
        <v>106.32</v>
      </c>
    </row>
    <row r="2341" spans="1:76" x14ac:dyDescent="0.35">
      <c r="A2341" t="s">
        <v>6367</v>
      </c>
      <c r="B2341" t="s">
        <v>6368</v>
      </c>
      <c r="C2341" t="s">
        <v>4777</v>
      </c>
      <c r="D2341" t="s">
        <v>12129</v>
      </c>
      <c r="E2341" t="s">
        <v>12130</v>
      </c>
      <c r="F2341" t="s">
        <v>4769</v>
      </c>
      <c r="G2341">
        <v>0</v>
      </c>
      <c r="H2341" t="s">
        <v>7485</v>
      </c>
      <c r="I2341">
        <v>0</v>
      </c>
      <c r="J2341" t="s">
        <v>7485</v>
      </c>
      <c r="K2341">
        <v>0</v>
      </c>
      <c r="L2341" t="s">
        <v>7485</v>
      </c>
      <c r="M2341" t="s">
        <v>7485</v>
      </c>
      <c r="N2341">
        <v>0</v>
      </c>
      <c r="O2341" t="s">
        <v>7485</v>
      </c>
      <c r="P2341">
        <v>0</v>
      </c>
      <c r="Q2341" t="s">
        <v>7485</v>
      </c>
      <c r="R2341">
        <v>0</v>
      </c>
      <c r="S2341" t="s">
        <v>7485</v>
      </c>
      <c r="T2341" t="s">
        <v>7485</v>
      </c>
      <c r="U2341">
        <v>0</v>
      </c>
      <c r="V2341" t="s">
        <v>7485</v>
      </c>
      <c r="W2341">
        <v>0</v>
      </c>
      <c r="X2341" t="s">
        <v>7485</v>
      </c>
      <c r="Y2341">
        <v>0</v>
      </c>
      <c r="Z2341" t="s">
        <v>7485</v>
      </c>
      <c r="AA2341" t="s">
        <v>7485</v>
      </c>
      <c r="AB2341">
        <v>8</v>
      </c>
      <c r="AC2341">
        <v>107.13</v>
      </c>
      <c r="AD2341">
        <v>7</v>
      </c>
      <c r="AE2341">
        <v>1.45</v>
      </c>
      <c r="AF2341">
        <v>0</v>
      </c>
      <c r="AG2341" t="s">
        <v>7485</v>
      </c>
      <c r="AH2341">
        <v>105.89</v>
      </c>
      <c r="AI2341">
        <v>9</v>
      </c>
      <c r="AJ2341">
        <v>129.63</v>
      </c>
      <c r="AK2341">
        <v>5</v>
      </c>
      <c r="AL2341">
        <v>2.82</v>
      </c>
      <c r="AM2341">
        <v>0</v>
      </c>
      <c r="AN2341" t="s">
        <v>7485</v>
      </c>
      <c r="AO2341">
        <v>128.19999999999999</v>
      </c>
      <c r="AP2341">
        <v>1</v>
      </c>
      <c r="AQ2341">
        <v>113.87</v>
      </c>
      <c r="AR2341">
        <v>0</v>
      </c>
      <c r="AS2341" t="s">
        <v>7485</v>
      </c>
      <c r="AT2341">
        <v>0</v>
      </c>
      <c r="AU2341" t="s">
        <v>7485</v>
      </c>
      <c r="AV2341">
        <v>112.78</v>
      </c>
      <c r="AW2341">
        <v>0</v>
      </c>
      <c r="AX2341" t="s">
        <v>7485</v>
      </c>
      <c r="AY2341">
        <v>0</v>
      </c>
      <c r="AZ2341" t="s">
        <v>7485</v>
      </c>
      <c r="BA2341">
        <v>0</v>
      </c>
      <c r="BB2341" t="s">
        <v>7485</v>
      </c>
      <c r="BC2341" t="s">
        <v>7485</v>
      </c>
      <c r="BD2341">
        <v>0</v>
      </c>
      <c r="BE2341" t="s">
        <v>7485</v>
      </c>
      <c r="BF2341">
        <v>0</v>
      </c>
      <c r="BG2341" t="s">
        <v>7485</v>
      </c>
      <c r="BH2341">
        <v>0</v>
      </c>
      <c r="BI2341" t="s">
        <v>7485</v>
      </c>
      <c r="BJ2341" t="s">
        <v>7485</v>
      </c>
      <c r="BK2341">
        <v>18</v>
      </c>
      <c r="BL2341">
        <v>118.75</v>
      </c>
      <c r="BM2341">
        <v>12</v>
      </c>
      <c r="BN2341">
        <v>2.02</v>
      </c>
      <c r="BO2341">
        <v>0</v>
      </c>
      <c r="BP2341">
        <v>0</v>
      </c>
      <c r="BQ2341">
        <v>117.43</v>
      </c>
      <c r="BR2341">
        <v>18</v>
      </c>
      <c r="BS2341">
        <v>118.75</v>
      </c>
      <c r="BT2341">
        <v>12</v>
      </c>
      <c r="BU2341">
        <v>2.02</v>
      </c>
      <c r="BV2341">
        <v>0</v>
      </c>
      <c r="BW2341">
        <v>0</v>
      </c>
      <c r="BX2341">
        <v>117.43</v>
      </c>
    </row>
    <row r="2342" spans="1:76" x14ac:dyDescent="0.35">
      <c r="A2342" t="s">
        <v>6367</v>
      </c>
      <c r="B2342" t="s">
        <v>6368</v>
      </c>
      <c r="C2342" t="s">
        <v>4777</v>
      </c>
      <c r="D2342" t="s">
        <v>12125</v>
      </c>
      <c r="E2342" t="s">
        <v>12126</v>
      </c>
      <c r="F2342" t="s">
        <v>4769</v>
      </c>
      <c r="G2342">
        <v>0</v>
      </c>
      <c r="H2342" t="s">
        <v>7485</v>
      </c>
      <c r="I2342">
        <v>0</v>
      </c>
      <c r="J2342" t="s">
        <v>7485</v>
      </c>
      <c r="K2342">
        <v>0</v>
      </c>
      <c r="L2342" t="s">
        <v>7485</v>
      </c>
      <c r="M2342" t="s">
        <v>7485</v>
      </c>
      <c r="N2342">
        <v>0</v>
      </c>
      <c r="O2342" t="s">
        <v>7485</v>
      </c>
      <c r="P2342">
        <v>0</v>
      </c>
      <c r="Q2342" t="s">
        <v>7485</v>
      </c>
      <c r="R2342">
        <v>0</v>
      </c>
      <c r="S2342" t="s">
        <v>7485</v>
      </c>
      <c r="T2342" t="s">
        <v>7485</v>
      </c>
      <c r="U2342">
        <v>0</v>
      </c>
      <c r="V2342" t="s">
        <v>7485</v>
      </c>
      <c r="W2342">
        <v>0</v>
      </c>
      <c r="X2342" t="s">
        <v>7485</v>
      </c>
      <c r="Y2342">
        <v>0</v>
      </c>
      <c r="Z2342" t="s">
        <v>7485</v>
      </c>
      <c r="AA2342" t="s">
        <v>7485</v>
      </c>
      <c r="AB2342">
        <v>0</v>
      </c>
      <c r="AC2342" t="s">
        <v>7485</v>
      </c>
      <c r="AD2342">
        <v>0</v>
      </c>
      <c r="AE2342" t="s">
        <v>7485</v>
      </c>
      <c r="AF2342">
        <v>0</v>
      </c>
      <c r="AG2342" t="s">
        <v>7485</v>
      </c>
      <c r="AH2342" t="s">
        <v>7485</v>
      </c>
      <c r="AI2342">
        <v>0</v>
      </c>
      <c r="AJ2342" t="s">
        <v>7485</v>
      </c>
      <c r="AK2342">
        <v>0</v>
      </c>
      <c r="AL2342" t="s">
        <v>7485</v>
      </c>
      <c r="AM2342">
        <v>0</v>
      </c>
      <c r="AN2342" t="s">
        <v>7485</v>
      </c>
      <c r="AO2342" t="s">
        <v>7485</v>
      </c>
      <c r="AP2342">
        <v>0</v>
      </c>
      <c r="AQ2342" t="s">
        <v>7485</v>
      </c>
      <c r="AR2342">
        <v>0</v>
      </c>
      <c r="AS2342" t="s">
        <v>7485</v>
      </c>
      <c r="AT2342">
        <v>0</v>
      </c>
      <c r="AU2342" t="s">
        <v>7485</v>
      </c>
      <c r="AV2342" t="s">
        <v>7485</v>
      </c>
      <c r="AW2342">
        <v>1</v>
      </c>
      <c r="AX2342">
        <v>167.31</v>
      </c>
      <c r="AY2342">
        <v>0</v>
      </c>
      <c r="AZ2342" t="s">
        <v>7485</v>
      </c>
      <c r="BA2342">
        <v>0</v>
      </c>
      <c r="BB2342" t="s">
        <v>7485</v>
      </c>
      <c r="BC2342">
        <v>173.61</v>
      </c>
      <c r="BD2342">
        <v>0</v>
      </c>
      <c r="BE2342" t="s">
        <v>7485</v>
      </c>
      <c r="BF2342">
        <v>0</v>
      </c>
      <c r="BG2342" t="s">
        <v>7485</v>
      </c>
      <c r="BH2342">
        <v>0</v>
      </c>
      <c r="BI2342" t="s">
        <v>7485</v>
      </c>
      <c r="BJ2342" t="s">
        <v>7485</v>
      </c>
      <c r="BK2342">
        <v>1</v>
      </c>
      <c r="BL2342">
        <v>167.31</v>
      </c>
      <c r="BM2342">
        <v>0</v>
      </c>
      <c r="BN2342">
        <v>0</v>
      </c>
      <c r="BO2342">
        <v>0</v>
      </c>
      <c r="BP2342">
        <v>0</v>
      </c>
      <c r="BQ2342">
        <v>173.61</v>
      </c>
      <c r="BR2342">
        <v>1</v>
      </c>
      <c r="BS2342">
        <v>167.31</v>
      </c>
      <c r="BT2342">
        <v>0</v>
      </c>
      <c r="BU2342">
        <v>0</v>
      </c>
      <c r="BV2342">
        <v>0</v>
      </c>
      <c r="BW2342">
        <v>0</v>
      </c>
      <c r="BX2342">
        <v>173.61</v>
      </c>
    </row>
    <row r="2343" spans="1:76" x14ac:dyDescent="0.35">
      <c r="A2343" t="s">
        <v>6367</v>
      </c>
      <c r="B2343" t="s">
        <v>6368</v>
      </c>
      <c r="C2343" t="s">
        <v>4777</v>
      </c>
      <c r="D2343" t="s">
        <v>11919</v>
      </c>
      <c r="E2343" t="s">
        <v>11920</v>
      </c>
      <c r="F2343" t="s">
        <v>4769</v>
      </c>
      <c r="G2343">
        <v>0</v>
      </c>
      <c r="H2343" t="s">
        <v>7485</v>
      </c>
      <c r="I2343">
        <v>0</v>
      </c>
      <c r="J2343" t="s">
        <v>7485</v>
      </c>
      <c r="K2343">
        <v>0</v>
      </c>
      <c r="L2343" t="s">
        <v>7485</v>
      </c>
      <c r="M2343" t="s">
        <v>7485</v>
      </c>
      <c r="N2343">
        <v>0</v>
      </c>
      <c r="O2343" t="s">
        <v>7485</v>
      </c>
      <c r="P2343">
        <v>0</v>
      </c>
      <c r="Q2343" t="s">
        <v>7485</v>
      </c>
      <c r="R2343">
        <v>0</v>
      </c>
      <c r="S2343" t="s">
        <v>7485</v>
      </c>
      <c r="T2343" t="s">
        <v>7485</v>
      </c>
      <c r="U2343">
        <v>3</v>
      </c>
      <c r="V2343">
        <v>113.66</v>
      </c>
      <c r="W2343">
        <v>3</v>
      </c>
      <c r="X2343">
        <v>1.76</v>
      </c>
      <c r="Y2343">
        <v>0</v>
      </c>
      <c r="Z2343" t="s">
        <v>7485</v>
      </c>
      <c r="AA2343">
        <v>116.88</v>
      </c>
      <c r="AB2343">
        <v>2</v>
      </c>
      <c r="AC2343">
        <v>128.94999999999999</v>
      </c>
      <c r="AD2343">
        <v>2</v>
      </c>
      <c r="AE2343">
        <v>1.76</v>
      </c>
      <c r="AF2343">
        <v>0</v>
      </c>
      <c r="AG2343" t="s">
        <v>7485</v>
      </c>
      <c r="AH2343">
        <v>133.79</v>
      </c>
      <c r="AI2343">
        <v>2</v>
      </c>
      <c r="AJ2343">
        <v>150.69999999999999</v>
      </c>
      <c r="AK2343">
        <v>2</v>
      </c>
      <c r="AL2343">
        <v>1.76</v>
      </c>
      <c r="AM2343">
        <v>0</v>
      </c>
      <c r="AN2343" t="s">
        <v>7485</v>
      </c>
      <c r="AO2343">
        <v>155.01</v>
      </c>
      <c r="AP2343">
        <v>0</v>
      </c>
      <c r="AQ2343" t="s">
        <v>7485</v>
      </c>
      <c r="AR2343">
        <v>0</v>
      </c>
      <c r="AS2343" t="s">
        <v>7485</v>
      </c>
      <c r="AT2343">
        <v>0</v>
      </c>
      <c r="AU2343" t="s">
        <v>7485</v>
      </c>
      <c r="AV2343" t="s">
        <v>7485</v>
      </c>
      <c r="AW2343">
        <v>0</v>
      </c>
      <c r="AX2343" t="s">
        <v>7485</v>
      </c>
      <c r="AY2343">
        <v>0</v>
      </c>
      <c r="AZ2343" t="s">
        <v>7485</v>
      </c>
      <c r="BA2343">
        <v>0</v>
      </c>
      <c r="BB2343" t="s">
        <v>7485</v>
      </c>
      <c r="BC2343" t="s">
        <v>7485</v>
      </c>
      <c r="BD2343">
        <v>0</v>
      </c>
      <c r="BE2343" t="s">
        <v>7485</v>
      </c>
      <c r="BF2343">
        <v>0</v>
      </c>
      <c r="BG2343" t="s">
        <v>7485</v>
      </c>
      <c r="BH2343">
        <v>0</v>
      </c>
      <c r="BI2343" t="s">
        <v>7485</v>
      </c>
      <c r="BJ2343" t="s">
        <v>7485</v>
      </c>
      <c r="BK2343">
        <v>7</v>
      </c>
      <c r="BL2343">
        <v>128.61000000000001</v>
      </c>
      <c r="BM2343">
        <v>7</v>
      </c>
      <c r="BN2343">
        <v>1.76</v>
      </c>
      <c r="BO2343">
        <v>0</v>
      </c>
      <c r="BP2343">
        <v>0</v>
      </c>
      <c r="BQ2343">
        <v>132.61000000000001</v>
      </c>
      <c r="BR2343">
        <v>7</v>
      </c>
      <c r="BS2343">
        <v>128.61000000000001</v>
      </c>
      <c r="BT2343">
        <v>7</v>
      </c>
      <c r="BU2343">
        <v>1.76</v>
      </c>
      <c r="BV2343">
        <v>0</v>
      </c>
      <c r="BW2343">
        <v>0</v>
      </c>
      <c r="BX2343">
        <v>132.61000000000001</v>
      </c>
    </row>
    <row r="2344" spans="1:76" x14ac:dyDescent="0.35">
      <c r="A2344" t="s">
        <v>6367</v>
      </c>
      <c r="B2344" t="s">
        <v>6368</v>
      </c>
      <c r="C2344" t="s">
        <v>4777</v>
      </c>
      <c r="D2344" t="s">
        <v>12155</v>
      </c>
      <c r="E2344" t="s">
        <v>12156</v>
      </c>
      <c r="F2344" t="s">
        <v>4769</v>
      </c>
      <c r="G2344">
        <v>0</v>
      </c>
      <c r="H2344" t="s">
        <v>7485</v>
      </c>
      <c r="I2344">
        <v>0</v>
      </c>
      <c r="J2344" t="s">
        <v>7485</v>
      </c>
      <c r="K2344">
        <v>0</v>
      </c>
      <c r="L2344" t="s">
        <v>7485</v>
      </c>
      <c r="M2344" t="s">
        <v>7485</v>
      </c>
      <c r="N2344">
        <v>0</v>
      </c>
      <c r="O2344" t="s">
        <v>7485</v>
      </c>
      <c r="P2344">
        <v>0</v>
      </c>
      <c r="Q2344" t="s">
        <v>7485</v>
      </c>
      <c r="R2344">
        <v>0</v>
      </c>
      <c r="S2344" t="s">
        <v>7485</v>
      </c>
      <c r="T2344" t="s">
        <v>7485</v>
      </c>
      <c r="U2344">
        <v>10</v>
      </c>
      <c r="V2344">
        <v>99.7</v>
      </c>
      <c r="W2344">
        <v>10</v>
      </c>
      <c r="X2344">
        <v>4.25</v>
      </c>
      <c r="Y2344">
        <v>0</v>
      </c>
      <c r="Z2344" t="s">
        <v>7485</v>
      </c>
      <c r="AA2344">
        <v>98.65</v>
      </c>
      <c r="AB2344">
        <v>9</v>
      </c>
      <c r="AC2344">
        <v>108.43</v>
      </c>
      <c r="AD2344">
        <v>9</v>
      </c>
      <c r="AE2344">
        <v>2.1800000000000002</v>
      </c>
      <c r="AF2344">
        <v>0</v>
      </c>
      <c r="AG2344" t="s">
        <v>7485</v>
      </c>
      <c r="AH2344">
        <v>107.25</v>
      </c>
      <c r="AI2344">
        <v>18</v>
      </c>
      <c r="AJ2344">
        <v>116.63</v>
      </c>
      <c r="AK2344">
        <v>18</v>
      </c>
      <c r="AL2344">
        <v>1.56</v>
      </c>
      <c r="AM2344">
        <v>0</v>
      </c>
      <c r="AN2344" t="s">
        <v>7485</v>
      </c>
      <c r="AO2344">
        <v>115.43</v>
      </c>
      <c r="AP2344">
        <v>5</v>
      </c>
      <c r="AQ2344">
        <v>123.56</v>
      </c>
      <c r="AR2344">
        <v>5</v>
      </c>
      <c r="AS2344">
        <v>1.56</v>
      </c>
      <c r="AT2344">
        <v>0</v>
      </c>
      <c r="AU2344" t="s">
        <v>7485</v>
      </c>
      <c r="AV2344">
        <v>122.32</v>
      </c>
      <c r="AW2344">
        <v>0</v>
      </c>
      <c r="AX2344" t="s">
        <v>7485</v>
      </c>
      <c r="AY2344">
        <v>0</v>
      </c>
      <c r="AZ2344" t="s">
        <v>7485</v>
      </c>
      <c r="BA2344">
        <v>0</v>
      </c>
      <c r="BB2344" t="s">
        <v>7485</v>
      </c>
      <c r="BC2344" t="s">
        <v>7485</v>
      </c>
      <c r="BD2344">
        <v>0</v>
      </c>
      <c r="BE2344" t="s">
        <v>7485</v>
      </c>
      <c r="BF2344">
        <v>0</v>
      </c>
      <c r="BG2344" t="s">
        <v>7485</v>
      </c>
      <c r="BH2344">
        <v>0</v>
      </c>
      <c r="BI2344" t="s">
        <v>7485</v>
      </c>
      <c r="BJ2344" t="s">
        <v>7485</v>
      </c>
      <c r="BK2344">
        <v>42</v>
      </c>
      <c r="BL2344">
        <v>111.67</v>
      </c>
      <c r="BM2344">
        <v>42</v>
      </c>
      <c r="BN2344">
        <v>2.33</v>
      </c>
      <c r="BO2344">
        <v>0</v>
      </c>
      <c r="BP2344">
        <v>0</v>
      </c>
      <c r="BQ2344">
        <v>110.5</v>
      </c>
      <c r="BR2344">
        <v>42</v>
      </c>
      <c r="BS2344">
        <v>111.67</v>
      </c>
      <c r="BT2344">
        <v>42</v>
      </c>
      <c r="BU2344">
        <v>2.33</v>
      </c>
      <c r="BV2344">
        <v>0</v>
      </c>
      <c r="BW2344">
        <v>0</v>
      </c>
      <c r="BX2344">
        <v>110.5</v>
      </c>
    </row>
    <row r="2345" spans="1:76" x14ac:dyDescent="0.35">
      <c r="A2345" t="s">
        <v>6367</v>
      </c>
      <c r="B2345" t="s">
        <v>6368</v>
      </c>
      <c r="C2345" t="s">
        <v>4777</v>
      </c>
      <c r="D2345" t="s">
        <v>12157</v>
      </c>
      <c r="E2345" t="s">
        <v>12158</v>
      </c>
      <c r="F2345" t="s">
        <v>4769</v>
      </c>
      <c r="G2345">
        <v>0</v>
      </c>
      <c r="H2345" t="s">
        <v>7485</v>
      </c>
      <c r="I2345">
        <v>0</v>
      </c>
      <c r="J2345" t="s">
        <v>7485</v>
      </c>
      <c r="K2345">
        <v>0</v>
      </c>
      <c r="L2345" t="s">
        <v>7485</v>
      </c>
      <c r="M2345" t="s">
        <v>7485</v>
      </c>
      <c r="N2345">
        <v>0</v>
      </c>
      <c r="O2345" t="s">
        <v>7485</v>
      </c>
      <c r="P2345">
        <v>0</v>
      </c>
      <c r="Q2345" t="s">
        <v>7485</v>
      </c>
      <c r="R2345">
        <v>0</v>
      </c>
      <c r="S2345" t="s">
        <v>7485</v>
      </c>
      <c r="T2345" t="s">
        <v>7485</v>
      </c>
      <c r="U2345">
        <v>15</v>
      </c>
      <c r="V2345">
        <v>99.96</v>
      </c>
      <c r="W2345">
        <v>15</v>
      </c>
      <c r="X2345">
        <v>8.6199999999999992</v>
      </c>
      <c r="Y2345">
        <v>0</v>
      </c>
      <c r="Z2345" t="s">
        <v>7485</v>
      </c>
      <c r="AA2345">
        <v>93.99</v>
      </c>
      <c r="AB2345">
        <v>59</v>
      </c>
      <c r="AC2345">
        <v>115.4</v>
      </c>
      <c r="AD2345">
        <v>58</v>
      </c>
      <c r="AE2345">
        <v>3.67</v>
      </c>
      <c r="AF2345">
        <v>0</v>
      </c>
      <c r="AG2345" t="s">
        <v>7485</v>
      </c>
      <c r="AH2345">
        <v>114.42</v>
      </c>
      <c r="AI2345">
        <v>42</v>
      </c>
      <c r="AJ2345">
        <v>130.22999999999999</v>
      </c>
      <c r="AK2345">
        <v>42</v>
      </c>
      <c r="AL2345">
        <v>2.87</v>
      </c>
      <c r="AM2345">
        <v>0</v>
      </c>
      <c r="AN2345" t="s">
        <v>7485</v>
      </c>
      <c r="AO2345">
        <v>129.94</v>
      </c>
      <c r="AP2345">
        <v>9</v>
      </c>
      <c r="AQ2345">
        <v>140.69999999999999</v>
      </c>
      <c r="AR2345">
        <v>9</v>
      </c>
      <c r="AS2345">
        <v>2.84</v>
      </c>
      <c r="AT2345">
        <v>0</v>
      </c>
      <c r="AU2345" t="s">
        <v>7485</v>
      </c>
      <c r="AV2345">
        <v>143.38</v>
      </c>
      <c r="AW2345">
        <v>0</v>
      </c>
      <c r="AX2345" t="s">
        <v>7485</v>
      </c>
      <c r="AY2345">
        <v>0</v>
      </c>
      <c r="AZ2345" t="s">
        <v>7485</v>
      </c>
      <c r="BA2345">
        <v>0</v>
      </c>
      <c r="BB2345" t="s">
        <v>7485</v>
      </c>
      <c r="BC2345" t="s">
        <v>7485</v>
      </c>
      <c r="BD2345">
        <v>0</v>
      </c>
      <c r="BE2345" t="s">
        <v>7485</v>
      </c>
      <c r="BF2345">
        <v>0</v>
      </c>
      <c r="BG2345" t="s">
        <v>7485</v>
      </c>
      <c r="BH2345">
        <v>0</v>
      </c>
      <c r="BI2345" t="s">
        <v>7485</v>
      </c>
      <c r="BJ2345" t="s">
        <v>7485</v>
      </c>
      <c r="BK2345">
        <v>125</v>
      </c>
      <c r="BL2345">
        <v>120.35</v>
      </c>
      <c r="BM2345">
        <v>124</v>
      </c>
      <c r="BN2345">
        <v>3.94</v>
      </c>
      <c r="BO2345">
        <v>0</v>
      </c>
      <c r="BP2345">
        <v>0</v>
      </c>
      <c r="BQ2345">
        <v>119.27</v>
      </c>
      <c r="BR2345">
        <v>125</v>
      </c>
      <c r="BS2345">
        <v>120.35</v>
      </c>
      <c r="BT2345">
        <v>124</v>
      </c>
      <c r="BU2345">
        <v>3.94</v>
      </c>
      <c r="BV2345">
        <v>0</v>
      </c>
      <c r="BW2345">
        <v>0</v>
      </c>
      <c r="BX2345">
        <v>119.27</v>
      </c>
    </row>
    <row r="2346" spans="1:76" x14ac:dyDescent="0.35">
      <c r="A2346" t="s">
        <v>6367</v>
      </c>
      <c r="B2346" t="s">
        <v>6368</v>
      </c>
      <c r="C2346" t="s">
        <v>4777</v>
      </c>
      <c r="D2346" t="s">
        <v>12083</v>
      </c>
      <c r="E2346" t="s">
        <v>12084</v>
      </c>
      <c r="F2346" t="s">
        <v>4769</v>
      </c>
      <c r="G2346">
        <v>0</v>
      </c>
      <c r="H2346" t="s">
        <v>7485</v>
      </c>
      <c r="I2346">
        <v>0</v>
      </c>
      <c r="J2346" t="s">
        <v>7485</v>
      </c>
      <c r="K2346">
        <v>0</v>
      </c>
      <c r="L2346" t="s">
        <v>7485</v>
      </c>
      <c r="M2346" t="s">
        <v>7485</v>
      </c>
      <c r="N2346">
        <v>0</v>
      </c>
      <c r="O2346" t="s">
        <v>7485</v>
      </c>
      <c r="P2346">
        <v>0</v>
      </c>
      <c r="Q2346" t="s">
        <v>7485</v>
      </c>
      <c r="R2346">
        <v>0</v>
      </c>
      <c r="S2346" t="s">
        <v>7485</v>
      </c>
      <c r="T2346" t="s">
        <v>7485</v>
      </c>
      <c r="U2346">
        <v>0</v>
      </c>
      <c r="V2346" t="s">
        <v>7485</v>
      </c>
      <c r="W2346">
        <v>0</v>
      </c>
      <c r="X2346" t="s">
        <v>7485</v>
      </c>
      <c r="Y2346">
        <v>0</v>
      </c>
      <c r="Z2346" t="s">
        <v>7485</v>
      </c>
      <c r="AA2346" t="s">
        <v>7485</v>
      </c>
      <c r="AB2346">
        <v>0</v>
      </c>
      <c r="AC2346" t="s">
        <v>7485</v>
      </c>
      <c r="AD2346">
        <v>0</v>
      </c>
      <c r="AE2346" t="s">
        <v>7485</v>
      </c>
      <c r="AF2346">
        <v>0</v>
      </c>
      <c r="AG2346" t="s">
        <v>7485</v>
      </c>
      <c r="AH2346" t="s">
        <v>7485</v>
      </c>
      <c r="AI2346">
        <v>1</v>
      </c>
      <c r="AJ2346">
        <v>119.8</v>
      </c>
      <c r="AK2346">
        <v>0</v>
      </c>
      <c r="AL2346" t="s">
        <v>7485</v>
      </c>
      <c r="AM2346">
        <v>0</v>
      </c>
      <c r="AN2346" t="s">
        <v>7485</v>
      </c>
      <c r="AO2346">
        <v>124.3</v>
      </c>
      <c r="AP2346">
        <v>0</v>
      </c>
      <c r="AQ2346" t="s">
        <v>7485</v>
      </c>
      <c r="AR2346">
        <v>0</v>
      </c>
      <c r="AS2346" t="s">
        <v>7485</v>
      </c>
      <c r="AT2346">
        <v>0</v>
      </c>
      <c r="AU2346" t="s">
        <v>7485</v>
      </c>
      <c r="AV2346" t="s">
        <v>7485</v>
      </c>
      <c r="AW2346">
        <v>0</v>
      </c>
      <c r="AX2346" t="s">
        <v>7485</v>
      </c>
      <c r="AY2346">
        <v>0</v>
      </c>
      <c r="AZ2346" t="s">
        <v>7485</v>
      </c>
      <c r="BA2346">
        <v>0</v>
      </c>
      <c r="BB2346" t="s">
        <v>7485</v>
      </c>
      <c r="BC2346" t="s">
        <v>7485</v>
      </c>
      <c r="BD2346">
        <v>0</v>
      </c>
      <c r="BE2346" t="s">
        <v>7485</v>
      </c>
      <c r="BF2346">
        <v>0</v>
      </c>
      <c r="BG2346" t="s">
        <v>7485</v>
      </c>
      <c r="BH2346">
        <v>0</v>
      </c>
      <c r="BI2346" t="s">
        <v>7485</v>
      </c>
      <c r="BJ2346" t="s">
        <v>7485</v>
      </c>
      <c r="BK2346">
        <v>1</v>
      </c>
      <c r="BL2346">
        <v>119.8</v>
      </c>
      <c r="BM2346">
        <v>0</v>
      </c>
      <c r="BN2346">
        <v>0</v>
      </c>
      <c r="BO2346">
        <v>0</v>
      </c>
      <c r="BP2346">
        <v>0</v>
      </c>
      <c r="BQ2346">
        <v>124.3</v>
      </c>
      <c r="BR2346">
        <v>1</v>
      </c>
      <c r="BS2346">
        <v>119.8</v>
      </c>
      <c r="BT2346">
        <v>0</v>
      </c>
      <c r="BU2346">
        <v>0</v>
      </c>
      <c r="BV2346">
        <v>0</v>
      </c>
      <c r="BW2346">
        <v>0</v>
      </c>
      <c r="BX2346">
        <v>124.3</v>
      </c>
    </row>
    <row r="2347" spans="1:76" x14ac:dyDescent="0.35">
      <c r="A2347" t="s">
        <v>6367</v>
      </c>
      <c r="B2347" t="s">
        <v>6368</v>
      </c>
      <c r="C2347" t="s">
        <v>4777</v>
      </c>
      <c r="D2347" t="s">
        <v>12421</v>
      </c>
      <c r="E2347" t="s">
        <v>12422</v>
      </c>
      <c r="F2347" t="s">
        <v>4769</v>
      </c>
      <c r="G2347">
        <v>0</v>
      </c>
      <c r="H2347" t="s">
        <v>7485</v>
      </c>
      <c r="I2347">
        <v>0</v>
      </c>
      <c r="J2347" t="s">
        <v>7485</v>
      </c>
      <c r="K2347">
        <v>0</v>
      </c>
      <c r="L2347" t="s">
        <v>7485</v>
      </c>
      <c r="M2347" t="s">
        <v>7485</v>
      </c>
      <c r="N2347">
        <v>0</v>
      </c>
      <c r="O2347" t="s">
        <v>7485</v>
      </c>
      <c r="P2347">
        <v>0</v>
      </c>
      <c r="Q2347" t="s">
        <v>7485</v>
      </c>
      <c r="R2347">
        <v>0</v>
      </c>
      <c r="S2347" t="s">
        <v>7485</v>
      </c>
      <c r="T2347" t="s">
        <v>7485</v>
      </c>
      <c r="U2347">
        <v>4</v>
      </c>
      <c r="V2347">
        <v>93.73</v>
      </c>
      <c r="W2347">
        <v>4</v>
      </c>
      <c r="X2347">
        <v>17.87</v>
      </c>
      <c r="Y2347">
        <v>2</v>
      </c>
      <c r="Z2347">
        <v>0.54</v>
      </c>
      <c r="AA2347">
        <v>92.79</v>
      </c>
      <c r="AB2347">
        <v>17</v>
      </c>
      <c r="AC2347">
        <v>106.68</v>
      </c>
      <c r="AD2347">
        <v>17</v>
      </c>
      <c r="AE2347">
        <v>7.68</v>
      </c>
      <c r="AF2347">
        <v>3</v>
      </c>
      <c r="AG2347">
        <v>0.9</v>
      </c>
      <c r="AH2347">
        <v>105.51</v>
      </c>
      <c r="AI2347">
        <v>6</v>
      </c>
      <c r="AJ2347">
        <v>127.96</v>
      </c>
      <c r="AK2347">
        <v>6</v>
      </c>
      <c r="AL2347">
        <v>2.3199999999999998</v>
      </c>
      <c r="AM2347">
        <v>0</v>
      </c>
      <c r="AN2347" t="s">
        <v>7485</v>
      </c>
      <c r="AO2347">
        <v>126.52</v>
      </c>
      <c r="AP2347">
        <v>1</v>
      </c>
      <c r="AQ2347">
        <v>150.41</v>
      </c>
      <c r="AR2347">
        <v>1</v>
      </c>
      <c r="AS2347">
        <v>0.87</v>
      </c>
      <c r="AT2347">
        <v>0</v>
      </c>
      <c r="AU2347" t="s">
        <v>7485</v>
      </c>
      <c r="AV2347">
        <v>148.97</v>
      </c>
      <c r="AW2347">
        <v>0</v>
      </c>
      <c r="AX2347" t="s">
        <v>7485</v>
      </c>
      <c r="AY2347">
        <v>0</v>
      </c>
      <c r="AZ2347" t="s">
        <v>7485</v>
      </c>
      <c r="BA2347">
        <v>0</v>
      </c>
      <c r="BB2347" t="s">
        <v>7485</v>
      </c>
      <c r="BC2347" t="s">
        <v>7485</v>
      </c>
      <c r="BD2347">
        <v>0</v>
      </c>
      <c r="BE2347" t="s">
        <v>7485</v>
      </c>
      <c r="BF2347">
        <v>0</v>
      </c>
      <c r="BG2347" t="s">
        <v>7485</v>
      </c>
      <c r="BH2347">
        <v>0</v>
      </c>
      <c r="BI2347" t="s">
        <v>7485</v>
      </c>
      <c r="BJ2347" t="s">
        <v>7485</v>
      </c>
      <c r="BK2347">
        <v>28</v>
      </c>
      <c r="BL2347">
        <v>110.95</v>
      </c>
      <c r="BM2347">
        <v>28</v>
      </c>
      <c r="BN2347">
        <v>7.74</v>
      </c>
      <c r="BO2347">
        <v>5</v>
      </c>
      <c r="BP2347">
        <v>0.75600000000000001</v>
      </c>
      <c r="BQ2347">
        <v>109.75</v>
      </c>
      <c r="BR2347">
        <v>28</v>
      </c>
      <c r="BS2347">
        <v>110.95</v>
      </c>
      <c r="BT2347">
        <v>28</v>
      </c>
      <c r="BU2347">
        <v>7.74</v>
      </c>
      <c r="BV2347">
        <v>5</v>
      </c>
      <c r="BW2347">
        <v>0.76</v>
      </c>
      <c r="BX2347">
        <v>109.75</v>
      </c>
    </row>
    <row r="2348" spans="1:76" x14ac:dyDescent="0.35">
      <c r="A2348" t="s">
        <v>6367</v>
      </c>
      <c r="B2348" t="s">
        <v>6368</v>
      </c>
      <c r="C2348" t="s">
        <v>4777</v>
      </c>
      <c r="D2348" t="s">
        <v>12165</v>
      </c>
      <c r="E2348" t="s">
        <v>12166</v>
      </c>
      <c r="F2348" t="s">
        <v>4769</v>
      </c>
      <c r="G2348">
        <v>0</v>
      </c>
      <c r="H2348" t="s">
        <v>7485</v>
      </c>
      <c r="I2348">
        <v>0</v>
      </c>
      <c r="J2348" t="s">
        <v>7485</v>
      </c>
      <c r="K2348">
        <v>0</v>
      </c>
      <c r="L2348" t="s">
        <v>7485</v>
      </c>
      <c r="M2348" t="s">
        <v>7485</v>
      </c>
      <c r="N2348">
        <v>0</v>
      </c>
      <c r="O2348" t="s">
        <v>7485</v>
      </c>
      <c r="P2348">
        <v>0</v>
      </c>
      <c r="Q2348" t="s">
        <v>7485</v>
      </c>
      <c r="R2348">
        <v>0</v>
      </c>
      <c r="S2348" t="s">
        <v>7485</v>
      </c>
      <c r="T2348" t="s">
        <v>7485</v>
      </c>
      <c r="U2348">
        <v>2</v>
      </c>
      <c r="V2348">
        <v>101.77</v>
      </c>
      <c r="W2348">
        <v>2</v>
      </c>
      <c r="X2348">
        <v>24</v>
      </c>
      <c r="Y2348">
        <v>0</v>
      </c>
      <c r="Z2348" t="s">
        <v>7485</v>
      </c>
      <c r="AA2348">
        <v>100.62</v>
      </c>
      <c r="AB2348">
        <v>47</v>
      </c>
      <c r="AC2348">
        <v>118.52</v>
      </c>
      <c r="AD2348">
        <v>47</v>
      </c>
      <c r="AE2348">
        <v>10.68</v>
      </c>
      <c r="AF2348">
        <v>0</v>
      </c>
      <c r="AG2348" t="s">
        <v>7485</v>
      </c>
      <c r="AH2348">
        <v>118.18</v>
      </c>
      <c r="AI2348">
        <v>4</v>
      </c>
      <c r="AJ2348">
        <v>132.53</v>
      </c>
      <c r="AK2348">
        <v>4</v>
      </c>
      <c r="AL2348">
        <v>3.87</v>
      </c>
      <c r="AM2348">
        <v>0</v>
      </c>
      <c r="AN2348" t="s">
        <v>7485</v>
      </c>
      <c r="AO2348">
        <v>133.18</v>
      </c>
      <c r="AP2348">
        <v>0</v>
      </c>
      <c r="AQ2348" t="s">
        <v>7485</v>
      </c>
      <c r="AR2348">
        <v>0</v>
      </c>
      <c r="AS2348" t="s">
        <v>7485</v>
      </c>
      <c r="AT2348">
        <v>0</v>
      </c>
      <c r="AU2348" t="s">
        <v>7485</v>
      </c>
      <c r="AV2348" t="s">
        <v>7485</v>
      </c>
      <c r="AW2348">
        <v>0</v>
      </c>
      <c r="AX2348" t="s">
        <v>7485</v>
      </c>
      <c r="AY2348">
        <v>0</v>
      </c>
      <c r="AZ2348" t="s">
        <v>7485</v>
      </c>
      <c r="BA2348">
        <v>0</v>
      </c>
      <c r="BB2348" t="s">
        <v>7485</v>
      </c>
      <c r="BC2348" t="s">
        <v>7485</v>
      </c>
      <c r="BD2348">
        <v>0</v>
      </c>
      <c r="BE2348" t="s">
        <v>7485</v>
      </c>
      <c r="BF2348">
        <v>0</v>
      </c>
      <c r="BG2348" t="s">
        <v>7485</v>
      </c>
      <c r="BH2348">
        <v>0</v>
      </c>
      <c r="BI2348" t="s">
        <v>7485</v>
      </c>
      <c r="BJ2348" t="s">
        <v>7485</v>
      </c>
      <c r="BK2348">
        <v>53</v>
      </c>
      <c r="BL2348">
        <v>118.95</v>
      </c>
      <c r="BM2348">
        <v>53</v>
      </c>
      <c r="BN2348">
        <v>10.67</v>
      </c>
      <c r="BO2348">
        <v>0</v>
      </c>
      <c r="BP2348">
        <v>0</v>
      </c>
      <c r="BQ2348">
        <v>118.65</v>
      </c>
      <c r="BR2348">
        <v>53</v>
      </c>
      <c r="BS2348">
        <v>118.95</v>
      </c>
      <c r="BT2348">
        <v>53</v>
      </c>
      <c r="BU2348">
        <v>10.67</v>
      </c>
      <c r="BV2348">
        <v>0</v>
      </c>
      <c r="BW2348">
        <v>0</v>
      </c>
      <c r="BX2348">
        <v>118.65</v>
      </c>
    </row>
    <row r="2349" spans="1:76" x14ac:dyDescent="0.35">
      <c r="A2349" t="s">
        <v>6367</v>
      </c>
      <c r="B2349" t="s">
        <v>6368</v>
      </c>
      <c r="C2349" t="s">
        <v>4777</v>
      </c>
      <c r="D2349" t="s">
        <v>12191</v>
      </c>
      <c r="E2349" t="s">
        <v>12192</v>
      </c>
      <c r="F2349" t="s">
        <v>4769</v>
      </c>
      <c r="G2349">
        <v>0</v>
      </c>
      <c r="H2349" t="s">
        <v>7485</v>
      </c>
      <c r="I2349">
        <v>0</v>
      </c>
      <c r="J2349" t="s">
        <v>7485</v>
      </c>
      <c r="K2349">
        <v>0</v>
      </c>
      <c r="L2349" t="s">
        <v>7485</v>
      </c>
      <c r="M2349" t="s">
        <v>7485</v>
      </c>
      <c r="N2349">
        <v>1</v>
      </c>
      <c r="O2349">
        <v>78.61</v>
      </c>
      <c r="P2349">
        <v>1</v>
      </c>
      <c r="Q2349">
        <v>2.68</v>
      </c>
      <c r="R2349">
        <v>0</v>
      </c>
      <c r="S2349" t="s">
        <v>7485</v>
      </c>
      <c r="T2349">
        <v>77.680000000000007</v>
      </c>
      <c r="U2349">
        <v>507</v>
      </c>
      <c r="V2349">
        <v>89.91</v>
      </c>
      <c r="W2349">
        <v>507</v>
      </c>
      <c r="X2349">
        <v>3.83</v>
      </c>
      <c r="Y2349">
        <v>0</v>
      </c>
      <c r="Z2349" t="s">
        <v>7485</v>
      </c>
      <c r="AA2349">
        <v>89</v>
      </c>
      <c r="AB2349">
        <v>861</v>
      </c>
      <c r="AC2349">
        <v>104.96</v>
      </c>
      <c r="AD2349">
        <v>860</v>
      </c>
      <c r="AE2349">
        <v>1.81</v>
      </c>
      <c r="AF2349">
        <v>0</v>
      </c>
      <c r="AG2349" t="s">
        <v>7485</v>
      </c>
      <c r="AH2349">
        <v>104.14</v>
      </c>
      <c r="AI2349">
        <v>1126</v>
      </c>
      <c r="AJ2349">
        <v>117.8</v>
      </c>
      <c r="AK2349">
        <v>1112</v>
      </c>
      <c r="AL2349">
        <v>1.45</v>
      </c>
      <c r="AM2349">
        <v>5</v>
      </c>
      <c r="AN2349">
        <v>15.08</v>
      </c>
      <c r="AO2349">
        <v>116.78</v>
      </c>
      <c r="AP2349">
        <v>25</v>
      </c>
      <c r="AQ2349">
        <v>131.94</v>
      </c>
      <c r="AR2349">
        <v>25</v>
      </c>
      <c r="AS2349">
        <v>1.64</v>
      </c>
      <c r="AT2349">
        <v>0</v>
      </c>
      <c r="AU2349" t="s">
        <v>7485</v>
      </c>
      <c r="AV2349">
        <v>131.32</v>
      </c>
      <c r="AW2349">
        <v>0</v>
      </c>
      <c r="AX2349" t="s">
        <v>7485</v>
      </c>
      <c r="AY2349">
        <v>0</v>
      </c>
      <c r="AZ2349" t="s">
        <v>7485</v>
      </c>
      <c r="BA2349">
        <v>0</v>
      </c>
      <c r="BB2349" t="s">
        <v>7485</v>
      </c>
      <c r="BC2349" t="s">
        <v>7485</v>
      </c>
      <c r="BD2349">
        <v>1</v>
      </c>
      <c r="BE2349">
        <v>173.28</v>
      </c>
      <c r="BF2349">
        <v>1</v>
      </c>
      <c r="BG2349">
        <v>2.8</v>
      </c>
      <c r="BH2349">
        <v>0</v>
      </c>
      <c r="BI2349" t="s">
        <v>7485</v>
      </c>
      <c r="BJ2349">
        <v>171.63</v>
      </c>
      <c r="BK2349">
        <v>2521</v>
      </c>
      <c r="BL2349">
        <v>107.95</v>
      </c>
      <c r="BM2349">
        <v>2506</v>
      </c>
      <c r="BN2349">
        <v>2.06</v>
      </c>
      <c r="BO2349">
        <v>5</v>
      </c>
      <c r="BP2349">
        <v>15.08</v>
      </c>
      <c r="BQ2349">
        <v>107.03</v>
      </c>
      <c r="BR2349">
        <v>2521</v>
      </c>
      <c r="BS2349">
        <v>107.95</v>
      </c>
      <c r="BT2349">
        <v>2506</v>
      </c>
      <c r="BU2349">
        <v>2.06</v>
      </c>
      <c r="BV2349">
        <v>5</v>
      </c>
      <c r="BW2349">
        <v>15.08</v>
      </c>
      <c r="BX2349">
        <v>107.03</v>
      </c>
    </row>
    <row r="2350" spans="1:76" x14ac:dyDescent="0.35">
      <c r="A2350" t="s">
        <v>6387</v>
      </c>
      <c r="B2350" t="s">
        <v>6388</v>
      </c>
      <c r="C2350" t="s">
        <v>4777</v>
      </c>
      <c r="D2350" t="s">
        <v>12161</v>
      </c>
      <c r="E2350" t="s">
        <v>12162</v>
      </c>
      <c r="F2350" t="s">
        <v>4770</v>
      </c>
      <c r="G2350" t="s">
        <v>7485</v>
      </c>
      <c r="H2350" t="s">
        <v>7485</v>
      </c>
      <c r="I2350" t="s">
        <v>7485</v>
      </c>
      <c r="J2350" t="s">
        <v>7485</v>
      </c>
      <c r="K2350" t="s">
        <v>7485</v>
      </c>
      <c r="L2350" t="s">
        <v>7485</v>
      </c>
      <c r="M2350" t="s">
        <v>7485</v>
      </c>
      <c r="N2350" t="s">
        <v>7485</v>
      </c>
      <c r="O2350" t="s">
        <v>7485</v>
      </c>
      <c r="P2350" t="s">
        <v>7485</v>
      </c>
      <c r="Q2350" t="s">
        <v>7485</v>
      </c>
      <c r="R2350" t="s">
        <v>7485</v>
      </c>
      <c r="S2350" t="s">
        <v>7485</v>
      </c>
      <c r="T2350" t="s">
        <v>7485</v>
      </c>
      <c r="U2350">
        <v>6</v>
      </c>
      <c r="V2350">
        <v>81.14</v>
      </c>
      <c r="W2350">
        <v>6</v>
      </c>
      <c r="X2350">
        <v>4.4000000000000004</v>
      </c>
      <c r="Y2350" t="s">
        <v>7485</v>
      </c>
      <c r="Z2350" t="s">
        <v>7485</v>
      </c>
      <c r="AA2350">
        <v>83.87</v>
      </c>
      <c r="AB2350">
        <v>6</v>
      </c>
      <c r="AC2350">
        <v>94.98</v>
      </c>
      <c r="AD2350">
        <v>6</v>
      </c>
      <c r="AE2350">
        <v>5</v>
      </c>
      <c r="AF2350" t="s">
        <v>7485</v>
      </c>
      <c r="AG2350" t="s">
        <v>7485</v>
      </c>
      <c r="AH2350">
        <v>98.58</v>
      </c>
      <c r="AI2350">
        <v>2</v>
      </c>
      <c r="AJ2350">
        <v>99.04</v>
      </c>
      <c r="AK2350">
        <v>2</v>
      </c>
      <c r="AL2350">
        <v>4.0199999999999996</v>
      </c>
      <c r="AM2350" t="s">
        <v>7485</v>
      </c>
      <c r="AN2350" t="s">
        <v>7485</v>
      </c>
      <c r="AO2350">
        <v>105.54</v>
      </c>
      <c r="AP2350" t="s">
        <v>7485</v>
      </c>
      <c r="AQ2350" t="s">
        <v>7485</v>
      </c>
      <c r="AR2350" t="s">
        <v>7485</v>
      </c>
      <c r="AS2350" t="s">
        <v>7485</v>
      </c>
      <c r="AT2350" t="s">
        <v>7485</v>
      </c>
      <c r="AU2350" t="s">
        <v>7485</v>
      </c>
      <c r="AV2350" t="s">
        <v>7485</v>
      </c>
      <c r="AW2350" t="s">
        <v>7485</v>
      </c>
      <c r="AX2350" t="s">
        <v>7485</v>
      </c>
      <c r="AY2350" t="s">
        <v>7485</v>
      </c>
      <c r="AZ2350" t="s">
        <v>7485</v>
      </c>
      <c r="BA2350" t="s">
        <v>7485</v>
      </c>
      <c r="BB2350" t="s">
        <v>7485</v>
      </c>
      <c r="BC2350" t="s">
        <v>7485</v>
      </c>
      <c r="BD2350" t="s">
        <v>7485</v>
      </c>
      <c r="BE2350" t="s">
        <v>7485</v>
      </c>
      <c r="BF2350" t="s">
        <v>7485</v>
      </c>
      <c r="BG2350" t="s">
        <v>7485</v>
      </c>
      <c r="BH2350" t="s">
        <v>7485</v>
      </c>
      <c r="BI2350" t="s">
        <v>7485</v>
      </c>
      <c r="BJ2350" t="s">
        <v>7485</v>
      </c>
      <c r="BK2350">
        <v>14</v>
      </c>
      <c r="BL2350">
        <v>89.63</v>
      </c>
      <c r="BM2350">
        <v>14</v>
      </c>
      <c r="BN2350">
        <v>4.5999999999999996</v>
      </c>
      <c r="BO2350">
        <v>0</v>
      </c>
      <c r="BP2350">
        <v>0</v>
      </c>
      <c r="BQ2350">
        <v>93.27</v>
      </c>
      <c r="BR2350">
        <v>14</v>
      </c>
      <c r="BS2350">
        <v>89.63</v>
      </c>
      <c r="BT2350">
        <v>14</v>
      </c>
      <c r="BU2350">
        <v>4.5999999999999996</v>
      </c>
      <c r="BV2350">
        <v>0</v>
      </c>
      <c r="BW2350">
        <v>0</v>
      </c>
      <c r="BX2350">
        <v>93.27</v>
      </c>
    </row>
    <row r="2351" spans="1:76" x14ac:dyDescent="0.35">
      <c r="A2351" t="s">
        <v>6387</v>
      </c>
      <c r="B2351" t="s">
        <v>6388</v>
      </c>
      <c r="C2351" t="s">
        <v>4777</v>
      </c>
      <c r="D2351" t="s">
        <v>11921</v>
      </c>
      <c r="E2351" t="s">
        <v>11922</v>
      </c>
      <c r="F2351" t="s">
        <v>4770</v>
      </c>
      <c r="G2351" t="s">
        <v>7485</v>
      </c>
      <c r="H2351" t="s">
        <v>7485</v>
      </c>
      <c r="I2351" t="s">
        <v>7485</v>
      </c>
      <c r="J2351" t="s">
        <v>7485</v>
      </c>
      <c r="K2351" t="s">
        <v>7485</v>
      </c>
      <c r="L2351" t="s">
        <v>7485</v>
      </c>
      <c r="M2351" t="s">
        <v>7485</v>
      </c>
      <c r="N2351" t="s">
        <v>7485</v>
      </c>
      <c r="O2351" t="s">
        <v>7485</v>
      </c>
      <c r="P2351" t="s">
        <v>7485</v>
      </c>
      <c r="Q2351" t="s">
        <v>7485</v>
      </c>
      <c r="R2351" t="s">
        <v>7485</v>
      </c>
      <c r="S2351" t="s">
        <v>7485</v>
      </c>
      <c r="T2351" t="s">
        <v>7485</v>
      </c>
      <c r="U2351">
        <v>52</v>
      </c>
      <c r="V2351">
        <v>77.92</v>
      </c>
      <c r="W2351">
        <v>52</v>
      </c>
      <c r="X2351">
        <v>2.5499999999999998</v>
      </c>
      <c r="Y2351" t="s">
        <v>7485</v>
      </c>
      <c r="Z2351" t="s">
        <v>7485</v>
      </c>
      <c r="AA2351">
        <v>82.31</v>
      </c>
      <c r="AB2351" t="s">
        <v>7485</v>
      </c>
      <c r="AC2351">
        <v>0</v>
      </c>
      <c r="AD2351" t="s">
        <v>7485</v>
      </c>
      <c r="AE2351" t="s">
        <v>7485</v>
      </c>
      <c r="AF2351" t="s">
        <v>7485</v>
      </c>
      <c r="AG2351" t="s">
        <v>7485</v>
      </c>
      <c r="AH2351" t="s">
        <v>7485</v>
      </c>
      <c r="AI2351">
        <v>192</v>
      </c>
      <c r="AJ2351">
        <v>97.4</v>
      </c>
      <c r="AK2351">
        <v>11</v>
      </c>
      <c r="AL2351">
        <v>9.1</v>
      </c>
      <c r="AM2351" t="s">
        <v>7485</v>
      </c>
      <c r="AN2351" t="s">
        <v>7485</v>
      </c>
      <c r="AO2351">
        <v>102.94</v>
      </c>
      <c r="AP2351">
        <v>14</v>
      </c>
      <c r="AQ2351">
        <v>118.91</v>
      </c>
      <c r="AR2351">
        <v>5</v>
      </c>
      <c r="AS2351">
        <v>11.05</v>
      </c>
      <c r="AT2351" t="s">
        <v>7485</v>
      </c>
      <c r="AU2351" t="s">
        <v>7485</v>
      </c>
      <c r="AV2351">
        <v>125.02</v>
      </c>
      <c r="AW2351" t="s">
        <v>7485</v>
      </c>
      <c r="AX2351" t="s">
        <v>7485</v>
      </c>
      <c r="AY2351" t="s">
        <v>7485</v>
      </c>
      <c r="AZ2351" t="s">
        <v>7485</v>
      </c>
      <c r="BA2351" t="s">
        <v>7485</v>
      </c>
      <c r="BB2351" t="s">
        <v>7485</v>
      </c>
      <c r="BC2351" t="s">
        <v>7485</v>
      </c>
      <c r="BD2351" t="s">
        <v>7485</v>
      </c>
      <c r="BE2351" t="s">
        <v>7485</v>
      </c>
      <c r="BF2351" t="s">
        <v>7485</v>
      </c>
      <c r="BG2351" t="s">
        <v>7485</v>
      </c>
      <c r="BH2351" t="s">
        <v>7485</v>
      </c>
      <c r="BI2351" t="s">
        <v>7485</v>
      </c>
      <c r="BJ2351" t="s">
        <v>7485</v>
      </c>
      <c r="BK2351">
        <v>258</v>
      </c>
      <c r="BL2351">
        <v>94.64</v>
      </c>
      <c r="BM2351">
        <v>68</v>
      </c>
      <c r="BN2351">
        <v>4.2300000000000004</v>
      </c>
      <c r="BO2351">
        <v>0</v>
      </c>
      <c r="BP2351">
        <v>0</v>
      </c>
      <c r="BQ2351">
        <v>99.98</v>
      </c>
      <c r="BR2351">
        <v>258</v>
      </c>
      <c r="BS2351">
        <v>94.64</v>
      </c>
      <c r="BT2351">
        <v>68</v>
      </c>
      <c r="BU2351">
        <v>4.2300000000000004</v>
      </c>
      <c r="BV2351">
        <v>0</v>
      </c>
      <c r="BW2351">
        <v>0</v>
      </c>
      <c r="BX2351">
        <v>99.98</v>
      </c>
    </row>
    <row r="2352" spans="1:76" x14ac:dyDescent="0.35">
      <c r="A2352" t="s">
        <v>6387</v>
      </c>
      <c r="B2352" t="s">
        <v>6388</v>
      </c>
      <c r="C2352" t="s">
        <v>4777</v>
      </c>
      <c r="D2352" t="s">
        <v>12223</v>
      </c>
      <c r="E2352" t="s">
        <v>12224</v>
      </c>
      <c r="F2352" t="s">
        <v>4770</v>
      </c>
      <c r="G2352" t="s">
        <v>7485</v>
      </c>
      <c r="H2352" t="s">
        <v>7485</v>
      </c>
      <c r="I2352" t="s">
        <v>7485</v>
      </c>
      <c r="J2352" t="s">
        <v>7485</v>
      </c>
      <c r="K2352" t="s">
        <v>7485</v>
      </c>
      <c r="L2352" t="s">
        <v>7485</v>
      </c>
      <c r="M2352" t="s">
        <v>7485</v>
      </c>
      <c r="N2352" t="s">
        <v>7485</v>
      </c>
      <c r="O2352" t="s">
        <v>7485</v>
      </c>
      <c r="P2352" t="s">
        <v>7485</v>
      </c>
      <c r="Q2352" t="s">
        <v>7485</v>
      </c>
      <c r="R2352" t="s">
        <v>7485</v>
      </c>
      <c r="S2352" t="s">
        <v>7485</v>
      </c>
      <c r="T2352" t="s">
        <v>7485</v>
      </c>
      <c r="U2352">
        <v>16</v>
      </c>
      <c r="V2352">
        <v>86.74</v>
      </c>
      <c r="W2352">
        <v>16</v>
      </c>
      <c r="X2352">
        <v>5.5</v>
      </c>
      <c r="Y2352" t="s">
        <v>7485</v>
      </c>
      <c r="Z2352" t="s">
        <v>7485</v>
      </c>
      <c r="AA2352">
        <v>90.84</v>
      </c>
      <c r="AB2352" t="s">
        <v>7485</v>
      </c>
      <c r="AC2352" t="s">
        <v>7485</v>
      </c>
      <c r="AD2352" t="s">
        <v>7485</v>
      </c>
      <c r="AE2352" t="s">
        <v>7485</v>
      </c>
      <c r="AF2352" t="s">
        <v>7485</v>
      </c>
      <c r="AG2352" t="s">
        <v>7485</v>
      </c>
      <c r="AH2352" t="s">
        <v>7485</v>
      </c>
      <c r="AI2352" t="s">
        <v>7485</v>
      </c>
      <c r="AJ2352" t="s">
        <v>7485</v>
      </c>
      <c r="AK2352" t="s">
        <v>7485</v>
      </c>
      <c r="AL2352" t="s">
        <v>7485</v>
      </c>
      <c r="AM2352" t="s">
        <v>7485</v>
      </c>
      <c r="AN2352" t="s">
        <v>7485</v>
      </c>
      <c r="AO2352" t="s">
        <v>7485</v>
      </c>
      <c r="AP2352" t="s">
        <v>7485</v>
      </c>
      <c r="AQ2352" t="s">
        <v>7485</v>
      </c>
      <c r="AR2352" t="s">
        <v>7485</v>
      </c>
      <c r="AS2352" t="s">
        <v>7485</v>
      </c>
      <c r="AT2352" t="s">
        <v>7485</v>
      </c>
      <c r="AU2352" t="s">
        <v>7485</v>
      </c>
      <c r="AV2352" t="s">
        <v>7485</v>
      </c>
      <c r="AW2352" t="s">
        <v>7485</v>
      </c>
      <c r="AX2352" t="s">
        <v>7485</v>
      </c>
      <c r="AY2352" t="s">
        <v>7485</v>
      </c>
      <c r="AZ2352" t="s">
        <v>7485</v>
      </c>
      <c r="BA2352" t="s">
        <v>7485</v>
      </c>
      <c r="BB2352" t="s">
        <v>7485</v>
      </c>
      <c r="BC2352" t="s">
        <v>7485</v>
      </c>
      <c r="BD2352" t="s">
        <v>7485</v>
      </c>
      <c r="BE2352" t="s">
        <v>7485</v>
      </c>
      <c r="BF2352" t="s">
        <v>7485</v>
      </c>
      <c r="BG2352" t="s">
        <v>7485</v>
      </c>
      <c r="BH2352" t="s">
        <v>7485</v>
      </c>
      <c r="BI2352" t="s">
        <v>7485</v>
      </c>
      <c r="BJ2352" t="s">
        <v>7485</v>
      </c>
      <c r="BK2352">
        <v>16</v>
      </c>
      <c r="BL2352">
        <v>86.74</v>
      </c>
      <c r="BM2352">
        <v>16</v>
      </c>
      <c r="BN2352">
        <v>5.5</v>
      </c>
      <c r="BO2352">
        <v>0</v>
      </c>
      <c r="BP2352">
        <v>0</v>
      </c>
      <c r="BQ2352">
        <v>90.84</v>
      </c>
      <c r="BR2352">
        <v>16</v>
      </c>
      <c r="BS2352">
        <v>86.74</v>
      </c>
      <c r="BT2352">
        <v>16</v>
      </c>
      <c r="BU2352">
        <v>5.5</v>
      </c>
      <c r="BV2352">
        <v>0</v>
      </c>
      <c r="BW2352">
        <v>0</v>
      </c>
      <c r="BX2352">
        <v>90.84</v>
      </c>
    </row>
    <row r="2353" spans="1:76" x14ac:dyDescent="0.35">
      <c r="A2353" t="s">
        <v>6387</v>
      </c>
      <c r="B2353" t="s">
        <v>6388</v>
      </c>
      <c r="C2353" t="s">
        <v>4777</v>
      </c>
      <c r="D2353" t="s">
        <v>11907</v>
      </c>
      <c r="E2353" t="s">
        <v>11908</v>
      </c>
      <c r="F2353" t="s">
        <v>4770</v>
      </c>
      <c r="G2353" t="s">
        <v>7485</v>
      </c>
      <c r="H2353" t="s">
        <v>7485</v>
      </c>
      <c r="I2353" t="s">
        <v>7485</v>
      </c>
      <c r="J2353" t="s">
        <v>7485</v>
      </c>
      <c r="K2353" t="s">
        <v>7485</v>
      </c>
      <c r="L2353" t="s">
        <v>7485</v>
      </c>
      <c r="M2353" t="s">
        <v>7485</v>
      </c>
      <c r="N2353" t="s">
        <v>7485</v>
      </c>
      <c r="O2353" t="s">
        <v>7485</v>
      </c>
      <c r="P2353" t="s">
        <v>7485</v>
      </c>
      <c r="Q2353" t="s">
        <v>7485</v>
      </c>
      <c r="R2353" t="s">
        <v>7485</v>
      </c>
      <c r="S2353" t="s">
        <v>7485</v>
      </c>
      <c r="T2353" t="s">
        <v>7485</v>
      </c>
      <c r="U2353" t="s">
        <v>7485</v>
      </c>
      <c r="V2353" t="s">
        <v>7485</v>
      </c>
      <c r="W2353" t="s">
        <v>7485</v>
      </c>
      <c r="X2353" t="s">
        <v>7485</v>
      </c>
      <c r="Y2353" t="s">
        <v>7485</v>
      </c>
      <c r="Z2353" t="s">
        <v>7485</v>
      </c>
      <c r="AA2353" t="s">
        <v>7485</v>
      </c>
      <c r="AB2353">
        <v>12</v>
      </c>
      <c r="AC2353">
        <v>101.83</v>
      </c>
      <c r="AD2353">
        <v>12</v>
      </c>
      <c r="AE2353">
        <v>8.5500000000000007</v>
      </c>
      <c r="AF2353" t="s">
        <v>7485</v>
      </c>
      <c r="AG2353" t="s">
        <v>7485</v>
      </c>
      <c r="AH2353">
        <v>107.16</v>
      </c>
      <c r="AI2353" t="s">
        <v>7485</v>
      </c>
      <c r="AJ2353" t="s">
        <v>7485</v>
      </c>
      <c r="AK2353" t="s">
        <v>7485</v>
      </c>
      <c r="AL2353" t="s">
        <v>7485</v>
      </c>
      <c r="AM2353" t="s">
        <v>7485</v>
      </c>
      <c r="AN2353" t="s">
        <v>7485</v>
      </c>
      <c r="AO2353" t="s">
        <v>7485</v>
      </c>
      <c r="AP2353" t="s">
        <v>7485</v>
      </c>
      <c r="AQ2353" t="s">
        <v>7485</v>
      </c>
      <c r="AR2353" t="s">
        <v>7485</v>
      </c>
      <c r="AS2353" t="s">
        <v>7485</v>
      </c>
      <c r="AT2353" t="s">
        <v>7485</v>
      </c>
      <c r="AU2353" t="s">
        <v>7485</v>
      </c>
      <c r="AV2353" t="s">
        <v>7485</v>
      </c>
      <c r="AW2353" t="s">
        <v>7485</v>
      </c>
      <c r="AX2353" t="s">
        <v>7485</v>
      </c>
      <c r="AY2353" t="s">
        <v>7485</v>
      </c>
      <c r="AZ2353" t="s">
        <v>7485</v>
      </c>
      <c r="BA2353" t="s">
        <v>7485</v>
      </c>
      <c r="BB2353" t="s">
        <v>7485</v>
      </c>
      <c r="BC2353" t="s">
        <v>7485</v>
      </c>
      <c r="BD2353" t="s">
        <v>7485</v>
      </c>
      <c r="BE2353" t="s">
        <v>7485</v>
      </c>
      <c r="BF2353" t="s">
        <v>7485</v>
      </c>
      <c r="BG2353" t="s">
        <v>7485</v>
      </c>
      <c r="BH2353" t="s">
        <v>7485</v>
      </c>
      <c r="BI2353" t="s">
        <v>7485</v>
      </c>
      <c r="BJ2353" t="s">
        <v>7485</v>
      </c>
      <c r="BK2353">
        <v>12</v>
      </c>
      <c r="BL2353">
        <v>101.83</v>
      </c>
      <c r="BM2353">
        <v>12</v>
      </c>
      <c r="BN2353">
        <v>8.5500000000000007</v>
      </c>
      <c r="BO2353">
        <v>0</v>
      </c>
      <c r="BP2353">
        <v>0</v>
      </c>
      <c r="BQ2353">
        <v>107.16</v>
      </c>
      <c r="BR2353">
        <v>12</v>
      </c>
      <c r="BS2353">
        <v>101.83</v>
      </c>
      <c r="BT2353">
        <v>12</v>
      </c>
      <c r="BU2353">
        <v>8.5500000000000007</v>
      </c>
      <c r="BV2353">
        <v>0</v>
      </c>
      <c r="BW2353">
        <v>0</v>
      </c>
      <c r="BX2353">
        <v>107.16</v>
      </c>
    </row>
    <row r="2354" spans="1:76" x14ac:dyDescent="0.35">
      <c r="A2354" t="s">
        <v>6387</v>
      </c>
      <c r="B2354" t="s">
        <v>6388</v>
      </c>
      <c r="C2354" t="s">
        <v>4777</v>
      </c>
      <c r="D2354" t="s">
        <v>11917</v>
      </c>
      <c r="E2354" t="s">
        <v>11918</v>
      </c>
      <c r="F2354" t="s">
        <v>4770</v>
      </c>
      <c r="G2354" t="s">
        <v>7485</v>
      </c>
      <c r="H2354" t="s">
        <v>7485</v>
      </c>
      <c r="I2354" t="s">
        <v>7485</v>
      </c>
      <c r="J2354" t="s">
        <v>7485</v>
      </c>
      <c r="K2354" t="s">
        <v>7485</v>
      </c>
      <c r="L2354" t="s">
        <v>7485</v>
      </c>
      <c r="M2354" t="s">
        <v>7485</v>
      </c>
      <c r="N2354" t="s">
        <v>7485</v>
      </c>
      <c r="O2354" t="s">
        <v>7485</v>
      </c>
      <c r="P2354" t="s">
        <v>7485</v>
      </c>
      <c r="Q2354" t="s">
        <v>7485</v>
      </c>
      <c r="R2354" t="s">
        <v>7485</v>
      </c>
      <c r="S2354" t="s">
        <v>7485</v>
      </c>
      <c r="T2354" t="s">
        <v>7485</v>
      </c>
      <c r="U2354">
        <v>8</v>
      </c>
      <c r="V2354">
        <v>94.86</v>
      </c>
      <c r="W2354">
        <v>8</v>
      </c>
      <c r="X2354">
        <v>8.0500000000000007</v>
      </c>
      <c r="Y2354" t="s">
        <v>7485</v>
      </c>
      <c r="Z2354" t="s">
        <v>7485</v>
      </c>
      <c r="AA2354">
        <v>100.12</v>
      </c>
      <c r="AB2354">
        <v>47</v>
      </c>
      <c r="AC2354">
        <v>109.64</v>
      </c>
      <c r="AD2354">
        <v>20</v>
      </c>
      <c r="AE2354">
        <v>13.48</v>
      </c>
      <c r="AF2354" t="s">
        <v>7485</v>
      </c>
      <c r="AG2354" t="s">
        <v>7485</v>
      </c>
      <c r="AH2354">
        <v>116.86</v>
      </c>
      <c r="AI2354">
        <v>2</v>
      </c>
      <c r="AJ2354">
        <v>113.77</v>
      </c>
      <c r="AK2354" t="s">
        <v>7485</v>
      </c>
      <c r="AL2354" t="s">
        <v>7485</v>
      </c>
      <c r="AM2354" t="s">
        <v>7485</v>
      </c>
      <c r="AN2354" t="s">
        <v>7485</v>
      </c>
      <c r="AO2354">
        <v>126.8</v>
      </c>
      <c r="AP2354" t="s">
        <v>7485</v>
      </c>
      <c r="AQ2354" t="s">
        <v>7485</v>
      </c>
      <c r="AR2354" t="s">
        <v>7485</v>
      </c>
      <c r="AS2354" t="s">
        <v>7485</v>
      </c>
      <c r="AT2354" t="s">
        <v>7485</v>
      </c>
      <c r="AU2354" t="s">
        <v>7485</v>
      </c>
      <c r="AV2354" t="s">
        <v>7485</v>
      </c>
      <c r="AW2354" t="s">
        <v>7485</v>
      </c>
      <c r="AX2354" t="s">
        <v>7485</v>
      </c>
      <c r="AY2354" t="s">
        <v>7485</v>
      </c>
      <c r="AZ2354" t="s">
        <v>7485</v>
      </c>
      <c r="BA2354" t="s">
        <v>7485</v>
      </c>
      <c r="BB2354" t="s">
        <v>7485</v>
      </c>
      <c r="BC2354" t="s">
        <v>7485</v>
      </c>
      <c r="BD2354" t="s">
        <v>7485</v>
      </c>
      <c r="BE2354" t="s">
        <v>7485</v>
      </c>
      <c r="BF2354" t="s">
        <v>7485</v>
      </c>
      <c r="BG2354" t="s">
        <v>7485</v>
      </c>
      <c r="BH2354" t="s">
        <v>7485</v>
      </c>
      <c r="BI2354" t="s">
        <v>7485</v>
      </c>
      <c r="BJ2354" t="s">
        <v>7485</v>
      </c>
      <c r="BK2354">
        <v>57</v>
      </c>
      <c r="BL2354">
        <v>107.71</v>
      </c>
      <c r="BM2354">
        <v>28</v>
      </c>
      <c r="BN2354">
        <v>11.93</v>
      </c>
      <c r="BO2354">
        <v>0</v>
      </c>
      <c r="BP2354">
        <v>0</v>
      </c>
      <c r="BQ2354">
        <v>114.86</v>
      </c>
      <c r="BR2354">
        <v>57</v>
      </c>
      <c r="BS2354">
        <v>107.71</v>
      </c>
      <c r="BT2354">
        <v>28</v>
      </c>
      <c r="BU2354">
        <v>11.93</v>
      </c>
      <c r="BV2354">
        <v>0</v>
      </c>
      <c r="BW2354">
        <v>0</v>
      </c>
      <c r="BX2354">
        <v>114.86</v>
      </c>
    </row>
    <row r="2355" spans="1:76" x14ac:dyDescent="0.35">
      <c r="A2355" t="s">
        <v>6387</v>
      </c>
      <c r="B2355" t="s">
        <v>6388</v>
      </c>
      <c r="C2355" t="s">
        <v>4777</v>
      </c>
      <c r="D2355" t="s">
        <v>12151</v>
      </c>
      <c r="E2355" t="s">
        <v>12152</v>
      </c>
      <c r="F2355" t="s">
        <v>4770</v>
      </c>
      <c r="G2355" t="s">
        <v>7485</v>
      </c>
      <c r="H2355" t="s">
        <v>7485</v>
      </c>
      <c r="I2355" t="s">
        <v>7485</v>
      </c>
      <c r="J2355" t="s">
        <v>7485</v>
      </c>
      <c r="K2355" t="s">
        <v>7485</v>
      </c>
      <c r="L2355" t="s">
        <v>7485</v>
      </c>
      <c r="M2355" t="s">
        <v>7485</v>
      </c>
      <c r="N2355" t="s">
        <v>7485</v>
      </c>
      <c r="O2355" t="s">
        <v>7485</v>
      </c>
      <c r="P2355" t="s">
        <v>7485</v>
      </c>
      <c r="Q2355" t="s">
        <v>7485</v>
      </c>
      <c r="R2355" t="s">
        <v>7485</v>
      </c>
      <c r="S2355" t="s">
        <v>7485</v>
      </c>
      <c r="T2355" t="s">
        <v>7485</v>
      </c>
      <c r="U2355">
        <v>4</v>
      </c>
      <c r="V2355">
        <v>88.96</v>
      </c>
      <c r="W2355">
        <v>4</v>
      </c>
      <c r="X2355">
        <v>4.74</v>
      </c>
      <c r="Y2355" t="s">
        <v>7485</v>
      </c>
      <c r="Z2355" t="s">
        <v>7485</v>
      </c>
      <c r="AA2355">
        <v>92.87</v>
      </c>
      <c r="AB2355">
        <v>8</v>
      </c>
      <c r="AC2355">
        <v>95.22</v>
      </c>
      <c r="AD2355">
        <v>8</v>
      </c>
      <c r="AE2355">
        <v>6.94</v>
      </c>
      <c r="AF2355" t="s">
        <v>7485</v>
      </c>
      <c r="AG2355" t="s">
        <v>7485</v>
      </c>
      <c r="AH2355">
        <v>99.92</v>
      </c>
      <c r="AI2355" t="s">
        <v>7485</v>
      </c>
      <c r="AJ2355" t="s">
        <v>7485</v>
      </c>
      <c r="AK2355" t="s">
        <v>7485</v>
      </c>
      <c r="AL2355" t="s">
        <v>7485</v>
      </c>
      <c r="AM2355" t="s">
        <v>7485</v>
      </c>
      <c r="AN2355" t="s">
        <v>7485</v>
      </c>
      <c r="AO2355" t="s">
        <v>7485</v>
      </c>
      <c r="AP2355" t="s">
        <v>7485</v>
      </c>
      <c r="AQ2355" t="s">
        <v>7485</v>
      </c>
      <c r="AR2355" t="s">
        <v>7485</v>
      </c>
      <c r="AS2355" t="s">
        <v>7485</v>
      </c>
      <c r="AT2355" t="s">
        <v>7485</v>
      </c>
      <c r="AU2355" t="s">
        <v>7485</v>
      </c>
      <c r="AV2355" t="s">
        <v>7485</v>
      </c>
      <c r="AW2355" t="s">
        <v>7485</v>
      </c>
      <c r="AX2355" t="s">
        <v>7485</v>
      </c>
      <c r="AY2355" t="s">
        <v>7485</v>
      </c>
      <c r="AZ2355" t="s">
        <v>7485</v>
      </c>
      <c r="BA2355" t="s">
        <v>7485</v>
      </c>
      <c r="BB2355" t="s">
        <v>7485</v>
      </c>
      <c r="BC2355" t="s">
        <v>7485</v>
      </c>
      <c r="BD2355" t="s">
        <v>7485</v>
      </c>
      <c r="BE2355" t="s">
        <v>7485</v>
      </c>
      <c r="BF2355" t="s">
        <v>7485</v>
      </c>
      <c r="BG2355" t="s">
        <v>7485</v>
      </c>
      <c r="BH2355" t="s">
        <v>7485</v>
      </c>
      <c r="BI2355" t="s">
        <v>7485</v>
      </c>
      <c r="BJ2355" t="s">
        <v>7485</v>
      </c>
      <c r="BK2355">
        <v>12</v>
      </c>
      <c r="BL2355">
        <v>93.13</v>
      </c>
      <c r="BM2355">
        <v>12</v>
      </c>
      <c r="BN2355">
        <v>6.21</v>
      </c>
      <c r="BO2355">
        <v>0</v>
      </c>
      <c r="BP2355">
        <v>0</v>
      </c>
      <c r="BQ2355">
        <v>97.57</v>
      </c>
      <c r="BR2355">
        <v>12</v>
      </c>
      <c r="BS2355">
        <v>93.13</v>
      </c>
      <c r="BT2355">
        <v>12</v>
      </c>
      <c r="BU2355">
        <v>6.21</v>
      </c>
      <c r="BV2355">
        <v>0</v>
      </c>
      <c r="BW2355">
        <v>0</v>
      </c>
      <c r="BX2355">
        <v>97.57</v>
      </c>
    </row>
    <row r="2356" spans="1:76" x14ac:dyDescent="0.35">
      <c r="A2356" t="s">
        <v>6387</v>
      </c>
      <c r="B2356" t="s">
        <v>6388</v>
      </c>
      <c r="C2356" t="s">
        <v>4777</v>
      </c>
      <c r="D2356" t="s">
        <v>12467</v>
      </c>
      <c r="E2356" t="s">
        <v>12468</v>
      </c>
      <c r="F2356" t="s">
        <v>4770</v>
      </c>
      <c r="G2356" t="s">
        <v>7485</v>
      </c>
      <c r="H2356" t="s">
        <v>7485</v>
      </c>
      <c r="I2356" t="s">
        <v>7485</v>
      </c>
      <c r="J2356" t="s">
        <v>7485</v>
      </c>
      <c r="K2356" t="s">
        <v>7485</v>
      </c>
      <c r="L2356" t="s">
        <v>7485</v>
      </c>
      <c r="M2356" t="s">
        <v>7485</v>
      </c>
      <c r="N2356" t="s">
        <v>7485</v>
      </c>
      <c r="O2356" t="s">
        <v>7485</v>
      </c>
      <c r="P2356" t="s">
        <v>7485</v>
      </c>
      <c r="Q2356" t="s">
        <v>7485</v>
      </c>
      <c r="R2356" t="s">
        <v>7485</v>
      </c>
      <c r="S2356" t="s">
        <v>7485</v>
      </c>
      <c r="T2356" t="s">
        <v>7485</v>
      </c>
      <c r="U2356">
        <v>10</v>
      </c>
      <c r="V2356">
        <v>88.53</v>
      </c>
      <c r="W2356">
        <v>10</v>
      </c>
      <c r="X2356">
        <v>3.94</v>
      </c>
      <c r="Y2356" t="s">
        <v>7485</v>
      </c>
      <c r="Z2356" t="s">
        <v>7485</v>
      </c>
      <c r="AA2356">
        <v>91.91</v>
      </c>
      <c r="AB2356">
        <v>24</v>
      </c>
      <c r="AC2356">
        <v>100.64</v>
      </c>
      <c r="AD2356">
        <v>22</v>
      </c>
      <c r="AE2356">
        <v>6.69</v>
      </c>
      <c r="AF2356" t="s">
        <v>7485</v>
      </c>
      <c r="AG2356" t="s">
        <v>7485</v>
      </c>
      <c r="AH2356">
        <v>105.94</v>
      </c>
      <c r="AI2356" t="s">
        <v>7485</v>
      </c>
      <c r="AJ2356" t="s">
        <v>7485</v>
      </c>
      <c r="AK2356" t="s">
        <v>7485</v>
      </c>
      <c r="AL2356" t="s">
        <v>7485</v>
      </c>
      <c r="AM2356" t="s">
        <v>7485</v>
      </c>
      <c r="AN2356" t="s">
        <v>7485</v>
      </c>
      <c r="AO2356" t="s">
        <v>7485</v>
      </c>
      <c r="AP2356" t="s">
        <v>7485</v>
      </c>
      <c r="AQ2356" t="s">
        <v>7485</v>
      </c>
      <c r="AR2356" t="s">
        <v>7485</v>
      </c>
      <c r="AS2356" t="s">
        <v>7485</v>
      </c>
      <c r="AT2356" t="s">
        <v>7485</v>
      </c>
      <c r="AU2356" t="s">
        <v>7485</v>
      </c>
      <c r="AV2356" t="s">
        <v>7485</v>
      </c>
      <c r="AW2356" t="s">
        <v>7485</v>
      </c>
      <c r="AX2356" t="s">
        <v>7485</v>
      </c>
      <c r="AY2356" t="s">
        <v>7485</v>
      </c>
      <c r="AZ2356" t="s">
        <v>7485</v>
      </c>
      <c r="BA2356" t="s">
        <v>7485</v>
      </c>
      <c r="BB2356" t="s">
        <v>7485</v>
      </c>
      <c r="BC2356" t="s">
        <v>7485</v>
      </c>
      <c r="BD2356" t="s">
        <v>7485</v>
      </c>
      <c r="BE2356" t="s">
        <v>7485</v>
      </c>
      <c r="BF2356" t="s">
        <v>7485</v>
      </c>
      <c r="BG2356" t="s">
        <v>7485</v>
      </c>
      <c r="BH2356" t="s">
        <v>7485</v>
      </c>
      <c r="BI2356" t="s">
        <v>7485</v>
      </c>
      <c r="BJ2356" t="s">
        <v>7485</v>
      </c>
      <c r="BK2356">
        <v>34</v>
      </c>
      <c r="BL2356">
        <v>97.08</v>
      </c>
      <c r="BM2356">
        <v>32</v>
      </c>
      <c r="BN2356">
        <v>5.83</v>
      </c>
      <c r="BO2356">
        <v>0</v>
      </c>
      <c r="BP2356">
        <v>0</v>
      </c>
      <c r="BQ2356">
        <v>101.81</v>
      </c>
      <c r="BR2356">
        <v>34</v>
      </c>
      <c r="BS2356">
        <v>97.08</v>
      </c>
      <c r="BT2356">
        <v>32</v>
      </c>
      <c r="BU2356">
        <v>5.83</v>
      </c>
      <c r="BV2356">
        <v>0</v>
      </c>
      <c r="BW2356">
        <v>0</v>
      </c>
      <c r="BX2356">
        <v>101.81</v>
      </c>
    </row>
    <row r="2357" spans="1:76" x14ac:dyDescent="0.35">
      <c r="A2357" t="s">
        <v>6387</v>
      </c>
      <c r="B2357" t="s">
        <v>6388</v>
      </c>
      <c r="C2357" t="s">
        <v>4777</v>
      </c>
      <c r="D2357" t="s">
        <v>11911</v>
      </c>
      <c r="E2357" t="s">
        <v>11912</v>
      </c>
      <c r="F2357" t="s">
        <v>4770</v>
      </c>
      <c r="G2357" t="s">
        <v>7485</v>
      </c>
      <c r="H2357" t="s">
        <v>7485</v>
      </c>
      <c r="I2357" t="s">
        <v>7485</v>
      </c>
      <c r="J2357" t="s">
        <v>7485</v>
      </c>
      <c r="K2357" t="s">
        <v>7485</v>
      </c>
      <c r="L2357" t="s">
        <v>7485</v>
      </c>
      <c r="M2357" t="s">
        <v>7485</v>
      </c>
      <c r="N2357" t="s">
        <v>7485</v>
      </c>
      <c r="O2357" t="s">
        <v>7485</v>
      </c>
      <c r="P2357" t="s">
        <v>7485</v>
      </c>
      <c r="Q2357" t="s">
        <v>7485</v>
      </c>
      <c r="R2357" t="s">
        <v>7485</v>
      </c>
      <c r="S2357" t="s">
        <v>7485</v>
      </c>
      <c r="T2357" t="s">
        <v>7485</v>
      </c>
      <c r="U2357" t="s">
        <v>7485</v>
      </c>
      <c r="V2357" t="s">
        <v>7485</v>
      </c>
      <c r="W2357" t="s">
        <v>7485</v>
      </c>
      <c r="X2357" t="s">
        <v>7485</v>
      </c>
      <c r="Y2357" t="s">
        <v>7485</v>
      </c>
      <c r="Z2357" t="s">
        <v>7485</v>
      </c>
      <c r="AA2357" t="s">
        <v>7485</v>
      </c>
      <c r="AB2357">
        <v>1</v>
      </c>
      <c r="AC2357">
        <v>102.17</v>
      </c>
      <c r="AD2357" t="s">
        <v>7485</v>
      </c>
      <c r="AE2357" t="s">
        <v>7485</v>
      </c>
      <c r="AF2357" t="s">
        <v>7485</v>
      </c>
      <c r="AG2357" t="s">
        <v>7485</v>
      </c>
      <c r="AH2357">
        <v>106.09</v>
      </c>
      <c r="AI2357">
        <v>1</v>
      </c>
      <c r="AJ2357">
        <v>107.83</v>
      </c>
      <c r="AK2357" t="s">
        <v>7485</v>
      </c>
      <c r="AL2357" t="s">
        <v>7485</v>
      </c>
      <c r="AM2357" t="s">
        <v>7485</v>
      </c>
      <c r="AN2357" t="s">
        <v>7485</v>
      </c>
      <c r="AO2357">
        <v>115.74</v>
      </c>
      <c r="AP2357">
        <v>1</v>
      </c>
      <c r="AQ2357">
        <v>103.62</v>
      </c>
      <c r="AR2357" t="s">
        <v>7485</v>
      </c>
      <c r="AS2357" t="s">
        <v>7485</v>
      </c>
      <c r="AT2357" t="s">
        <v>7485</v>
      </c>
      <c r="AU2357" t="s">
        <v>7485</v>
      </c>
      <c r="AV2357">
        <v>123.34</v>
      </c>
      <c r="AW2357" t="s">
        <v>7485</v>
      </c>
      <c r="AX2357" t="s">
        <v>7485</v>
      </c>
      <c r="AY2357" t="s">
        <v>7485</v>
      </c>
      <c r="AZ2357" t="s">
        <v>7485</v>
      </c>
      <c r="BA2357" t="s">
        <v>7485</v>
      </c>
      <c r="BB2357" t="s">
        <v>7485</v>
      </c>
      <c r="BC2357" t="s">
        <v>7485</v>
      </c>
      <c r="BD2357" t="s">
        <v>7485</v>
      </c>
      <c r="BE2357" t="s">
        <v>7485</v>
      </c>
      <c r="BF2357" t="s">
        <v>7485</v>
      </c>
      <c r="BG2357" t="s">
        <v>7485</v>
      </c>
      <c r="BH2357" t="s">
        <v>7485</v>
      </c>
      <c r="BI2357" t="s">
        <v>7485</v>
      </c>
      <c r="BJ2357" t="s">
        <v>7485</v>
      </c>
      <c r="BK2357">
        <v>3</v>
      </c>
      <c r="BL2357">
        <v>104.54</v>
      </c>
      <c r="BM2357">
        <v>0</v>
      </c>
      <c r="BN2357">
        <v>0</v>
      </c>
      <c r="BO2357">
        <v>0</v>
      </c>
      <c r="BP2357">
        <v>0</v>
      </c>
      <c r="BQ2357">
        <v>115.06</v>
      </c>
      <c r="BR2357">
        <v>3</v>
      </c>
      <c r="BS2357">
        <v>104.54</v>
      </c>
      <c r="BT2357">
        <v>0</v>
      </c>
      <c r="BU2357">
        <v>0</v>
      </c>
      <c r="BV2357">
        <v>0</v>
      </c>
      <c r="BW2357">
        <v>0</v>
      </c>
      <c r="BX2357">
        <v>115.06</v>
      </c>
    </row>
    <row r="2358" spans="1:76" x14ac:dyDescent="0.35">
      <c r="A2358" t="s">
        <v>6387</v>
      </c>
      <c r="B2358" t="s">
        <v>6388</v>
      </c>
      <c r="C2358" t="s">
        <v>4777</v>
      </c>
      <c r="D2358" t="s">
        <v>12147</v>
      </c>
      <c r="E2358" t="s">
        <v>12148</v>
      </c>
      <c r="F2358" t="s">
        <v>4770</v>
      </c>
      <c r="G2358" t="s">
        <v>7485</v>
      </c>
      <c r="H2358" t="s">
        <v>7485</v>
      </c>
      <c r="I2358" t="s">
        <v>7485</v>
      </c>
      <c r="J2358" t="s">
        <v>7485</v>
      </c>
      <c r="K2358" t="s">
        <v>7485</v>
      </c>
      <c r="L2358" t="s">
        <v>7485</v>
      </c>
      <c r="M2358" t="s">
        <v>7485</v>
      </c>
      <c r="N2358" t="s">
        <v>7485</v>
      </c>
      <c r="O2358" t="s">
        <v>7485</v>
      </c>
      <c r="P2358" t="s">
        <v>7485</v>
      </c>
      <c r="Q2358" t="s">
        <v>7485</v>
      </c>
      <c r="R2358" t="s">
        <v>7485</v>
      </c>
      <c r="S2358" t="s">
        <v>7485</v>
      </c>
      <c r="T2358" t="s">
        <v>7485</v>
      </c>
      <c r="U2358" t="s">
        <v>7485</v>
      </c>
      <c r="V2358" t="s">
        <v>7485</v>
      </c>
      <c r="W2358" t="s">
        <v>7485</v>
      </c>
      <c r="X2358" t="s">
        <v>7485</v>
      </c>
      <c r="Y2358" t="s">
        <v>7485</v>
      </c>
      <c r="Z2358" t="s">
        <v>7485</v>
      </c>
      <c r="AA2358" t="s">
        <v>7485</v>
      </c>
      <c r="AB2358">
        <v>18</v>
      </c>
      <c r="AC2358">
        <v>106.1</v>
      </c>
      <c r="AD2358">
        <v>18</v>
      </c>
      <c r="AE2358">
        <v>5.85</v>
      </c>
      <c r="AF2358" t="s">
        <v>7485</v>
      </c>
      <c r="AG2358" t="s">
        <v>7485</v>
      </c>
      <c r="AH2358">
        <v>116.49</v>
      </c>
      <c r="AI2358" t="s">
        <v>7485</v>
      </c>
      <c r="AJ2358" t="s">
        <v>7485</v>
      </c>
      <c r="AK2358" t="s">
        <v>7485</v>
      </c>
      <c r="AL2358" t="s">
        <v>7485</v>
      </c>
      <c r="AM2358" t="s">
        <v>7485</v>
      </c>
      <c r="AN2358" t="s">
        <v>7485</v>
      </c>
      <c r="AO2358" t="s">
        <v>7485</v>
      </c>
      <c r="AP2358" t="s">
        <v>7485</v>
      </c>
      <c r="AQ2358" t="s">
        <v>7485</v>
      </c>
      <c r="AR2358" t="s">
        <v>7485</v>
      </c>
      <c r="AS2358" t="s">
        <v>7485</v>
      </c>
      <c r="AT2358" t="s">
        <v>7485</v>
      </c>
      <c r="AU2358" t="s">
        <v>7485</v>
      </c>
      <c r="AV2358" t="s">
        <v>7485</v>
      </c>
      <c r="AW2358" t="s">
        <v>7485</v>
      </c>
      <c r="AX2358" t="s">
        <v>7485</v>
      </c>
      <c r="AY2358" t="s">
        <v>7485</v>
      </c>
      <c r="AZ2358" t="s">
        <v>7485</v>
      </c>
      <c r="BA2358" t="s">
        <v>7485</v>
      </c>
      <c r="BB2358" t="s">
        <v>7485</v>
      </c>
      <c r="BC2358" t="s">
        <v>7485</v>
      </c>
      <c r="BD2358" t="s">
        <v>7485</v>
      </c>
      <c r="BE2358" t="s">
        <v>7485</v>
      </c>
      <c r="BF2358" t="s">
        <v>7485</v>
      </c>
      <c r="BG2358" t="s">
        <v>7485</v>
      </c>
      <c r="BH2358" t="s">
        <v>7485</v>
      </c>
      <c r="BI2358" t="s">
        <v>7485</v>
      </c>
      <c r="BJ2358" t="s">
        <v>7485</v>
      </c>
      <c r="BK2358">
        <v>18</v>
      </c>
      <c r="BL2358">
        <v>106.1</v>
      </c>
      <c r="BM2358">
        <v>18</v>
      </c>
      <c r="BN2358">
        <v>5.85</v>
      </c>
      <c r="BO2358">
        <v>0</v>
      </c>
      <c r="BP2358">
        <v>0</v>
      </c>
      <c r="BQ2358">
        <v>116.49</v>
      </c>
      <c r="BR2358">
        <v>18</v>
      </c>
      <c r="BS2358">
        <v>106.1</v>
      </c>
      <c r="BT2358">
        <v>18</v>
      </c>
      <c r="BU2358">
        <v>5.85</v>
      </c>
      <c r="BV2358">
        <v>0</v>
      </c>
      <c r="BW2358">
        <v>0</v>
      </c>
      <c r="BX2358">
        <v>116.49</v>
      </c>
    </row>
    <row r="2359" spans="1:76" x14ac:dyDescent="0.35">
      <c r="A2359" t="s">
        <v>6387</v>
      </c>
      <c r="B2359" t="s">
        <v>6388</v>
      </c>
      <c r="C2359" t="s">
        <v>4777</v>
      </c>
      <c r="D2359" t="s">
        <v>12379</v>
      </c>
      <c r="E2359" t="s">
        <v>12380</v>
      </c>
      <c r="F2359" t="s">
        <v>4770</v>
      </c>
      <c r="G2359" t="s">
        <v>7485</v>
      </c>
      <c r="H2359" t="s">
        <v>7485</v>
      </c>
      <c r="I2359" t="s">
        <v>7485</v>
      </c>
      <c r="J2359" t="s">
        <v>7485</v>
      </c>
      <c r="K2359" t="s">
        <v>7485</v>
      </c>
      <c r="L2359" t="s">
        <v>7485</v>
      </c>
      <c r="M2359" t="s">
        <v>7485</v>
      </c>
      <c r="N2359" t="s">
        <v>7485</v>
      </c>
      <c r="O2359" t="s">
        <v>7485</v>
      </c>
      <c r="P2359" t="s">
        <v>7485</v>
      </c>
      <c r="Q2359" t="s">
        <v>7485</v>
      </c>
      <c r="R2359" t="s">
        <v>7485</v>
      </c>
      <c r="S2359" t="s">
        <v>7485</v>
      </c>
      <c r="T2359" t="s">
        <v>7485</v>
      </c>
      <c r="U2359">
        <v>2</v>
      </c>
      <c r="V2359">
        <v>87.37</v>
      </c>
      <c r="W2359">
        <v>2</v>
      </c>
      <c r="X2359">
        <v>3.41</v>
      </c>
      <c r="Y2359" t="s">
        <v>7485</v>
      </c>
      <c r="Z2359" t="s">
        <v>7485</v>
      </c>
      <c r="AA2359">
        <v>110.61</v>
      </c>
      <c r="AB2359">
        <v>13</v>
      </c>
      <c r="AC2359">
        <v>123.42</v>
      </c>
      <c r="AD2359">
        <v>13</v>
      </c>
      <c r="AE2359">
        <v>2.86</v>
      </c>
      <c r="AF2359" t="s">
        <v>7485</v>
      </c>
      <c r="AG2359" t="s">
        <v>7485</v>
      </c>
      <c r="AH2359">
        <v>150.5</v>
      </c>
      <c r="AI2359" t="s">
        <v>7485</v>
      </c>
      <c r="AJ2359" t="s">
        <v>7485</v>
      </c>
      <c r="AK2359" t="s">
        <v>7485</v>
      </c>
      <c r="AL2359" t="s">
        <v>7485</v>
      </c>
      <c r="AM2359" t="s">
        <v>7485</v>
      </c>
      <c r="AN2359" t="s">
        <v>7485</v>
      </c>
      <c r="AO2359" t="s">
        <v>7485</v>
      </c>
      <c r="AP2359" t="s">
        <v>7485</v>
      </c>
      <c r="AQ2359" t="s">
        <v>7485</v>
      </c>
      <c r="AR2359" t="s">
        <v>7485</v>
      </c>
      <c r="AS2359" t="s">
        <v>7485</v>
      </c>
      <c r="AT2359" t="s">
        <v>7485</v>
      </c>
      <c r="AU2359" t="s">
        <v>7485</v>
      </c>
      <c r="AV2359" t="s">
        <v>7485</v>
      </c>
      <c r="AW2359" t="s">
        <v>7485</v>
      </c>
      <c r="AX2359" t="s">
        <v>7485</v>
      </c>
      <c r="AY2359" t="s">
        <v>7485</v>
      </c>
      <c r="AZ2359" t="s">
        <v>7485</v>
      </c>
      <c r="BA2359" t="s">
        <v>7485</v>
      </c>
      <c r="BB2359" t="s">
        <v>7485</v>
      </c>
      <c r="BC2359" t="s">
        <v>7485</v>
      </c>
      <c r="BD2359" t="s">
        <v>7485</v>
      </c>
      <c r="BE2359" t="s">
        <v>7485</v>
      </c>
      <c r="BF2359" t="s">
        <v>7485</v>
      </c>
      <c r="BG2359" t="s">
        <v>7485</v>
      </c>
      <c r="BH2359" t="s">
        <v>7485</v>
      </c>
      <c r="BI2359" t="s">
        <v>7485</v>
      </c>
      <c r="BJ2359" t="s">
        <v>7485</v>
      </c>
      <c r="BK2359">
        <v>15</v>
      </c>
      <c r="BL2359">
        <v>118.61</v>
      </c>
      <c r="BM2359">
        <v>15</v>
      </c>
      <c r="BN2359">
        <v>2.93</v>
      </c>
      <c r="BO2359">
        <v>0</v>
      </c>
      <c r="BP2359">
        <v>0</v>
      </c>
      <c r="BQ2359">
        <v>145.18</v>
      </c>
      <c r="BR2359">
        <v>15</v>
      </c>
      <c r="BS2359">
        <v>118.61</v>
      </c>
      <c r="BT2359">
        <v>15</v>
      </c>
      <c r="BU2359">
        <v>2.93</v>
      </c>
      <c r="BV2359">
        <v>0</v>
      </c>
      <c r="BW2359">
        <v>0</v>
      </c>
      <c r="BX2359">
        <v>145.18</v>
      </c>
    </row>
    <row r="2360" spans="1:76" x14ac:dyDescent="0.35">
      <c r="A2360" t="s">
        <v>6387</v>
      </c>
      <c r="B2360" t="s">
        <v>6388</v>
      </c>
      <c r="C2360" t="s">
        <v>4777</v>
      </c>
      <c r="D2360" t="s">
        <v>12139</v>
      </c>
      <c r="E2360" t="s">
        <v>12140</v>
      </c>
      <c r="F2360" t="s">
        <v>4770</v>
      </c>
      <c r="G2360" t="s">
        <v>7485</v>
      </c>
      <c r="H2360" t="s">
        <v>7485</v>
      </c>
      <c r="I2360" t="s">
        <v>7485</v>
      </c>
      <c r="J2360" t="s">
        <v>7485</v>
      </c>
      <c r="K2360" t="s">
        <v>7485</v>
      </c>
      <c r="L2360" t="s">
        <v>7485</v>
      </c>
      <c r="M2360" t="s">
        <v>7485</v>
      </c>
      <c r="N2360" t="s">
        <v>7485</v>
      </c>
      <c r="O2360" t="s">
        <v>7485</v>
      </c>
      <c r="P2360" t="s">
        <v>7485</v>
      </c>
      <c r="Q2360" t="s">
        <v>7485</v>
      </c>
      <c r="R2360" t="s">
        <v>7485</v>
      </c>
      <c r="S2360" t="s">
        <v>7485</v>
      </c>
      <c r="T2360" t="s">
        <v>7485</v>
      </c>
      <c r="U2360" t="s">
        <v>7485</v>
      </c>
      <c r="V2360" t="s">
        <v>7485</v>
      </c>
      <c r="W2360" t="s">
        <v>7485</v>
      </c>
      <c r="X2360" t="s">
        <v>7485</v>
      </c>
      <c r="Y2360" t="s">
        <v>7485</v>
      </c>
      <c r="Z2360" t="s">
        <v>7485</v>
      </c>
      <c r="AA2360" t="s">
        <v>7485</v>
      </c>
      <c r="AB2360">
        <v>3</v>
      </c>
      <c r="AC2360">
        <v>81.08</v>
      </c>
      <c r="AD2360">
        <v>3</v>
      </c>
      <c r="AE2360">
        <v>4.5999999999999996</v>
      </c>
      <c r="AF2360" t="s">
        <v>7485</v>
      </c>
      <c r="AG2360" t="s">
        <v>7485</v>
      </c>
      <c r="AH2360">
        <v>84.8</v>
      </c>
      <c r="AI2360">
        <v>5</v>
      </c>
      <c r="AJ2360">
        <v>100.35</v>
      </c>
      <c r="AK2360" t="s">
        <v>7485</v>
      </c>
      <c r="AL2360" t="s">
        <v>7485</v>
      </c>
      <c r="AM2360" t="s">
        <v>7485</v>
      </c>
      <c r="AN2360" t="s">
        <v>7485</v>
      </c>
      <c r="AO2360">
        <v>107.09</v>
      </c>
      <c r="AP2360" t="s">
        <v>7485</v>
      </c>
      <c r="AQ2360" t="s">
        <v>7485</v>
      </c>
      <c r="AR2360" t="s">
        <v>7485</v>
      </c>
      <c r="AS2360" t="s">
        <v>7485</v>
      </c>
      <c r="AT2360" t="s">
        <v>7485</v>
      </c>
      <c r="AU2360" t="s">
        <v>7485</v>
      </c>
      <c r="AV2360" t="s">
        <v>7485</v>
      </c>
      <c r="AW2360" t="s">
        <v>7485</v>
      </c>
      <c r="AX2360" t="s">
        <v>7485</v>
      </c>
      <c r="AY2360" t="s">
        <v>7485</v>
      </c>
      <c r="AZ2360" t="s">
        <v>7485</v>
      </c>
      <c r="BA2360" t="s">
        <v>7485</v>
      </c>
      <c r="BB2360" t="s">
        <v>7485</v>
      </c>
      <c r="BC2360" t="s">
        <v>7485</v>
      </c>
      <c r="BD2360" t="s">
        <v>7485</v>
      </c>
      <c r="BE2360" t="s">
        <v>7485</v>
      </c>
      <c r="BF2360" t="s">
        <v>7485</v>
      </c>
      <c r="BG2360" t="s">
        <v>7485</v>
      </c>
      <c r="BH2360" t="s">
        <v>7485</v>
      </c>
      <c r="BI2360" t="s">
        <v>7485</v>
      </c>
      <c r="BJ2360" t="s">
        <v>7485</v>
      </c>
      <c r="BK2360">
        <v>8</v>
      </c>
      <c r="BL2360">
        <v>93.12</v>
      </c>
      <c r="BM2360">
        <v>3</v>
      </c>
      <c r="BN2360">
        <v>4.5999999999999996</v>
      </c>
      <c r="BO2360">
        <v>0</v>
      </c>
      <c r="BP2360">
        <v>0</v>
      </c>
      <c r="BQ2360">
        <v>98.73</v>
      </c>
      <c r="BR2360">
        <v>8</v>
      </c>
      <c r="BS2360">
        <v>93.12</v>
      </c>
      <c r="BT2360">
        <v>3</v>
      </c>
      <c r="BU2360">
        <v>4.5999999999999996</v>
      </c>
      <c r="BV2360">
        <v>0</v>
      </c>
      <c r="BW2360">
        <v>0</v>
      </c>
      <c r="BX2360">
        <v>98.73</v>
      </c>
    </row>
    <row r="2361" spans="1:76" x14ac:dyDescent="0.35">
      <c r="A2361" t="s">
        <v>6387</v>
      </c>
      <c r="B2361" t="s">
        <v>6388</v>
      </c>
      <c r="C2361" t="s">
        <v>4777</v>
      </c>
      <c r="D2361" t="s">
        <v>12479</v>
      </c>
      <c r="E2361" t="s">
        <v>12480</v>
      </c>
      <c r="F2361" t="s">
        <v>4770</v>
      </c>
      <c r="G2361" t="s">
        <v>7485</v>
      </c>
      <c r="H2361" t="s">
        <v>7485</v>
      </c>
      <c r="I2361" t="s">
        <v>7485</v>
      </c>
      <c r="J2361" t="s">
        <v>7485</v>
      </c>
      <c r="K2361" t="s">
        <v>7485</v>
      </c>
      <c r="L2361" t="s">
        <v>7485</v>
      </c>
      <c r="M2361" t="s">
        <v>7485</v>
      </c>
      <c r="N2361" t="s">
        <v>7485</v>
      </c>
      <c r="O2361" t="s">
        <v>7485</v>
      </c>
      <c r="P2361" t="s">
        <v>7485</v>
      </c>
      <c r="Q2361" t="s">
        <v>7485</v>
      </c>
      <c r="R2361" t="s">
        <v>7485</v>
      </c>
      <c r="S2361" t="s">
        <v>7485</v>
      </c>
      <c r="T2361" t="s">
        <v>7485</v>
      </c>
      <c r="U2361" t="s">
        <v>7485</v>
      </c>
      <c r="V2361" t="s">
        <v>7485</v>
      </c>
      <c r="W2361" t="s">
        <v>7485</v>
      </c>
      <c r="X2361" t="s">
        <v>7485</v>
      </c>
      <c r="Y2361" t="s">
        <v>7485</v>
      </c>
      <c r="Z2361" t="s">
        <v>7485</v>
      </c>
      <c r="AA2361" t="s">
        <v>7485</v>
      </c>
      <c r="AB2361">
        <v>8</v>
      </c>
      <c r="AC2361">
        <v>106.6</v>
      </c>
      <c r="AD2361">
        <v>8</v>
      </c>
      <c r="AE2361">
        <v>3.64</v>
      </c>
      <c r="AF2361" t="s">
        <v>7485</v>
      </c>
      <c r="AG2361" t="s">
        <v>7485</v>
      </c>
      <c r="AH2361">
        <v>112.99</v>
      </c>
      <c r="AI2361" t="s">
        <v>7485</v>
      </c>
      <c r="AJ2361" t="s">
        <v>7485</v>
      </c>
      <c r="AK2361" t="s">
        <v>7485</v>
      </c>
      <c r="AL2361" t="s">
        <v>7485</v>
      </c>
      <c r="AM2361" t="s">
        <v>7485</v>
      </c>
      <c r="AN2361" t="s">
        <v>7485</v>
      </c>
      <c r="AO2361" t="s">
        <v>7485</v>
      </c>
      <c r="AP2361" t="s">
        <v>7485</v>
      </c>
      <c r="AQ2361" t="s">
        <v>7485</v>
      </c>
      <c r="AR2361" t="s">
        <v>7485</v>
      </c>
      <c r="AS2361" t="s">
        <v>7485</v>
      </c>
      <c r="AT2361" t="s">
        <v>7485</v>
      </c>
      <c r="AU2361" t="s">
        <v>7485</v>
      </c>
      <c r="AV2361" t="s">
        <v>7485</v>
      </c>
      <c r="AW2361" t="s">
        <v>7485</v>
      </c>
      <c r="AX2361" t="s">
        <v>7485</v>
      </c>
      <c r="AY2361" t="s">
        <v>7485</v>
      </c>
      <c r="AZ2361" t="s">
        <v>7485</v>
      </c>
      <c r="BA2361" t="s">
        <v>7485</v>
      </c>
      <c r="BB2361" t="s">
        <v>7485</v>
      </c>
      <c r="BC2361" t="s">
        <v>7485</v>
      </c>
      <c r="BD2361" t="s">
        <v>7485</v>
      </c>
      <c r="BE2361" t="s">
        <v>7485</v>
      </c>
      <c r="BF2361" t="s">
        <v>7485</v>
      </c>
      <c r="BG2361" t="s">
        <v>7485</v>
      </c>
      <c r="BH2361" t="s">
        <v>7485</v>
      </c>
      <c r="BI2361" t="s">
        <v>7485</v>
      </c>
      <c r="BJ2361" t="s">
        <v>7485</v>
      </c>
      <c r="BK2361">
        <v>8</v>
      </c>
      <c r="BL2361">
        <v>106.6</v>
      </c>
      <c r="BM2361">
        <v>8</v>
      </c>
      <c r="BN2361">
        <v>3.64</v>
      </c>
      <c r="BO2361">
        <v>0</v>
      </c>
      <c r="BP2361">
        <v>0</v>
      </c>
      <c r="BQ2361">
        <v>112.99</v>
      </c>
      <c r="BR2361">
        <v>8</v>
      </c>
      <c r="BS2361">
        <v>106.6</v>
      </c>
      <c r="BT2361">
        <v>8</v>
      </c>
      <c r="BU2361">
        <v>3.64</v>
      </c>
      <c r="BV2361">
        <v>0</v>
      </c>
      <c r="BW2361">
        <v>0</v>
      </c>
      <c r="BX2361">
        <v>112.99</v>
      </c>
    </row>
    <row r="2362" spans="1:76" x14ac:dyDescent="0.35">
      <c r="A2362" t="s">
        <v>6387</v>
      </c>
      <c r="B2362" t="s">
        <v>6388</v>
      </c>
      <c r="C2362" t="s">
        <v>4777</v>
      </c>
      <c r="D2362" t="s">
        <v>11919</v>
      </c>
      <c r="E2362" t="s">
        <v>11920</v>
      </c>
      <c r="F2362" t="s">
        <v>4770</v>
      </c>
      <c r="G2362" t="s">
        <v>7485</v>
      </c>
      <c r="H2362" t="s">
        <v>7485</v>
      </c>
      <c r="I2362" t="s">
        <v>7485</v>
      </c>
      <c r="J2362" t="s">
        <v>7485</v>
      </c>
      <c r="K2362" t="s">
        <v>7485</v>
      </c>
      <c r="L2362" t="s">
        <v>7485</v>
      </c>
      <c r="M2362" t="s">
        <v>7485</v>
      </c>
      <c r="N2362" t="s">
        <v>7485</v>
      </c>
      <c r="O2362" t="s">
        <v>7485</v>
      </c>
      <c r="P2362" t="s">
        <v>7485</v>
      </c>
      <c r="Q2362" t="s">
        <v>7485</v>
      </c>
      <c r="R2362" t="s">
        <v>7485</v>
      </c>
      <c r="S2362" t="s">
        <v>7485</v>
      </c>
      <c r="T2362" t="s">
        <v>7485</v>
      </c>
      <c r="U2362">
        <v>10</v>
      </c>
      <c r="V2362">
        <v>82.97</v>
      </c>
      <c r="W2362">
        <v>6</v>
      </c>
      <c r="X2362">
        <v>5.69</v>
      </c>
      <c r="Y2362" t="s">
        <v>7485</v>
      </c>
      <c r="Z2362" t="s">
        <v>7485</v>
      </c>
      <c r="AA2362">
        <v>86.3</v>
      </c>
      <c r="AB2362">
        <v>7</v>
      </c>
      <c r="AC2362">
        <v>107.88</v>
      </c>
      <c r="AD2362">
        <v>5</v>
      </c>
      <c r="AE2362">
        <v>10.42</v>
      </c>
      <c r="AF2362" t="s">
        <v>7485</v>
      </c>
      <c r="AG2362" t="s">
        <v>7485</v>
      </c>
      <c r="AH2362">
        <v>116.88</v>
      </c>
      <c r="AI2362">
        <v>4</v>
      </c>
      <c r="AJ2362">
        <v>130.47</v>
      </c>
      <c r="AK2362">
        <v>4</v>
      </c>
      <c r="AL2362">
        <v>13.93</v>
      </c>
      <c r="AM2362" t="s">
        <v>7485</v>
      </c>
      <c r="AN2362" t="s">
        <v>7485</v>
      </c>
      <c r="AO2362">
        <v>140.88</v>
      </c>
      <c r="AP2362" t="s">
        <v>7485</v>
      </c>
      <c r="AQ2362" t="s">
        <v>7485</v>
      </c>
      <c r="AR2362" t="s">
        <v>7485</v>
      </c>
      <c r="AS2362" t="s">
        <v>7485</v>
      </c>
      <c r="AT2362" t="s">
        <v>7485</v>
      </c>
      <c r="AU2362" t="s">
        <v>7485</v>
      </c>
      <c r="AV2362" t="s">
        <v>7485</v>
      </c>
      <c r="AW2362" t="s">
        <v>7485</v>
      </c>
      <c r="AX2362" t="s">
        <v>7485</v>
      </c>
      <c r="AY2362" t="s">
        <v>7485</v>
      </c>
      <c r="AZ2362" t="s">
        <v>7485</v>
      </c>
      <c r="BA2362" t="s">
        <v>7485</v>
      </c>
      <c r="BB2362" t="s">
        <v>7485</v>
      </c>
      <c r="BC2362" t="s">
        <v>7485</v>
      </c>
      <c r="BD2362" t="s">
        <v>7485</v>
      </c>
      <c r="BE2362" t="s">
        <v>7485</v>
      </c>
      <c r="BF2362" t="s">
        <v>7485</v>
      </c>
      <c r="BG2362" t="s">
        <v>7485</v>
      </c>
      <c r="BH2362" t="s">
        <v>7485</v>
      </c>
      <c r="BI2362" t="s">
        <v>7485</v>
      </c>
      <c r="BJ2362" t="s">
        <v>7485</v>
      </c>
      <c r="BK2362">
        <v>21</v>
      </c>
      <c r="BL2362">
        <v>100.32</v>
      </c>
      <c r="BM2362">
        <v>15</v>
      </c>
      <c r="BN2362">
        <v>9.4600000000000009</v>
      </c>
      <c r="BO2362">
        <v>0</v>
      </c>
      <c r="BP2362">
        <v>0</v>
      </c>
      <c r="BQ2362">
        <v>106.89</v>
      </c>
      <c r="BR2362">
        <v>21</v>
      </c>
      <c r="BS2362">
        <v>100.32</v>
      </c>
      <c r="BT2362">
        <v>15</v>
      </c>
      <c r="BU2362">
        <v>9.4600000000000009</v>
      </c>
      <c r="BV2362">
        <v>0</v>
      </c>
      <c r="BW2362">
        <v>0</v>
      </c>
      <c r="BX2362">
        <v>106.89</v>
      </c>
    </row>
    <row r="2363" spans="1:76" x14ac:dyDescent="0.35">
      <c r="A2363" t="s">
        <v>6387</v>
      </c>
      <c r="B2363" t="s">
        <v>6388</v>
      </c>
      <c r="C2363" t="s">
        <v>4777</v>
      </c>
      <c r="D2363" t="s">
        <v>12185</v>
      </c>
      <c r="E2363" t="s">
        <v>12186</v>
      </c>
      <c r="F2363" t="s">
        <v>4770</v>
      </c>
      <c r="G2363" t="s">
        <v>7485</v>
      </c>
      <c r="H2363" t="s">
        <v>7485</v>
      </c>
      <c r="I2363" t="s">
        <v>7485</v>
      </c>
      <c r="J2363" t="s">
        <v>7485</v>
      </c>
      <c r="K2363" t="s">
        <v>7485</v>
      </c>
      <c r="L2363" t="s">
        <v>7485</v>
      </c>
      <c r="M2363" t="s">
        <v>7485</v>
      </c>
      <c r="N2363" t="s">
        <v>7485</v>
      </c>
      <c r="O2363" t="s">
        <v>7485</v>
      </c>
      <c r="P2363" t="s">
        <v>7485</v>
      </c>
      <c r="Q2363" t="s">
        <v>7485</v>
      </c>
      <c r="R2363" t="s">
        <v>7485</v>
      </c>
      <c r="S2363" t="s">
        <v>7485</v>
      </c>
      <c r="T2363" t="s">
        <v>7485</v>
      </c>
      <c r="U2363" t="s">
        <v>7485</v>
      </c>
      <c r="V2363" t="s">
        <v>7485</v>
      </c>
      <c r="W2363" t="s">
        <v>7485</v>
      </c>
      <c r="X2363" t="s">
        <v>7485</v>
      </c>
      <c r="Y2363" t="s">
        <v>7485</v>
      </c>
      <c r="Z2363" t="s">
        <v>7485</v>
      </c>
      <c r="AA2363" t="s">
        <v>7485</v>
      </c>
      <c r="AB2363">
        <v>4</v>
      </c>
      <c r="AC2363">
        <v>95.7</v>
      </c>
      <c r="AD2363">
        <v>4</v>
      </c>
      <c r="AE2363">
        <v>5.64</v>
      </c>
      <c r="AF2363" t="s">
        <v>7485</v>
      </c>
      <c r="AG2363" t="s">
        <v>7485</v>
      </c>
      <c r="AH2363">
        <v>98.53</v>
      </c>
      <c r="AI2363" t="s">
        <v>7485</v>
      </c>
      <c r="AJ2363" t="s">
        <v>7485</v>
      </c>
      <c r="AK2363" t="s">
        <v>7485</v>
      </c>
      <c r="AL2363" t="s">
        <v>7485</v>
      </c>
      <c r="AM2363" t="s">
        <v>7485</v>
      </c>
      <c r="AN2363" t="s">
        <v>7485</v>
      </c>
      <c r="AO2363" t="s">
        <v>7485</v>
      </c>
      <c r="AP2363" t="s">
        <v>7485</v>
      </c>
      <c r="AQ2363" t="s">
        <v>7485</v>
      </c>
      <c r="AR2363" t="s">
        <v>7485</v>
      </c>
      <c r="AS2363" t="s">
        <v>7485</v>
      </c>
      <c r="AT2363" t="s">
        <v>7485</v>
      </c>
      <c r="AU2363" t="s">
        <v>7485</v>
      </c>
      <c r="AV2363" t="s">
        <v>7485</v>
      </c>
      <c r="AW2363" t="s">
        <v>7485</v>
      </c>
      <c r="AX2363" t="s">
        <v>7485</v>
      </c>
      <c r="AY2363" t="s">
        <v>7485</v>
      </c>
      <c r="AZ2363" t="s">
        <v>7485</v>
      </c>
      <c r="BA2363" t="s">
        <v>7485</v>
      </c>
      <c r="BB2363" t="s">
        <v>7485</v>
      </c>
      <c r="BC2363" t="s">
        <v>7485</v>
      </c>
      <c r="BD2363" t="s">
        <v>7485</v>
      </c>
      <c r="BE2363" t="s">
        <v>7485</v>
      </c>
      <c r="BF2363" t="s">
        <v>7485</v>
      </c>
      <c r="BG2363" t="s">
        <v>7485</v>
      </c>
      <c r="BH2363" t="s">
        <v>7485</v>
      </c>
      <c r="BI2363" t="s">
        <v>7485</v>
      </c>
      <c r="BJ2363" t="s">
        <v>7485</v>
      </c>
      <c r="BK2363">
        <v>4</v>
      </c>
      <c r="BL2363">
        <v>95.7</v>
      </c>
      <c r="BM2363">
        <v>4</v>
      </c>
      <c r="BN2363">
        <v>5.64</v>
      </c>
      <c r="BO2363">
        <v>0</v>
      </c>
      <c r="BP2363">
        <v>0</v>
      </c>
      <c r="BQ2363">
        <v>98.53</v>
      </c>
      <c r="BR2363">
        <v>4</v>
      </c>
      <c r="BS2363">
        <v>95.7</v>
      </c>
      <c r="BT2363">
        <v>4</v>
      </c>
      <c r="BU2363">
        <v>5.64</v>
      </c>
      <c r="BV2363">
        <v>0</v>
      </c>
      <c r="BW2363">
        <v>0</v>
      </c>
      <c r="BX2363">
        <v>98.53</v>
      </c>
    </row>
    <row r="2364" spans="1:76" x14ac:dyDescent="0.35">
      <c r="A2364" t="s">
        <v>6387</v>
      </c>
      <c r="B2364" t="s">
        <v>6388</v>
      </c>
      <c r="C2364" t="s">
        <v>4777</v>
      </c>
      <c r="D2364" t="s">
        <v>12189</v>
      </c>
      <c r="E2364" t="s">
        <v>12190</v>
      </c>
      <c r="F2364" t="s">
        <v>4770</v>
      </c>
      <c r="G2364" t="s">
        <v>7485</v>
      </c>
      <c r="H2364" t="s">
        <v>7485</v>
      </c>
      <c r="I2364" t="s">
        <v>7485</v>
      </c>
      <c r="J2364" t="s">
        <v>7485</v>
      </c>
      <c r="K2364" t="s">
        <v>7485</v>
      </c>
      <c r="L2364" t="s">
        <v>7485</v>
      </c>
      <c r="M2364" t="s">
        <v>7485</v>
      </c>
      <c r="N2364" t="s">
        <v>7485</v>
      </c>
      <c r="O2364" t="s">
        <v>7485</v>
      </c>
      <c r="P2364" t="s">
        <v>7485</v>
      </c>
      <c r="Q2364" t="s">
        <v>7485</v>
      </c>
      <c r="R2364" t="s">
        <v>7485</v>
      </c>
      <c r="S2364" t="s">
        <v>7485</v>
      </c>
      <c r="T2364" t="s">
        <v>7485</v>
      </c>
      <c r="U2364">
        <v>4</v>
      </c>
      <c r="V2364">
        <v>83.53</v>
      </c>
      <c r="W2364">
        <v>4</v>
      </c>
      <c r="X2364">
        <v>2.91</v>
      </c>
      <c r="Y2364" t="s">
        <v>7485</v>
      </c>
      <c r="Z2364" t="s">
        <v>7485</v>
      </c>
      <c r="AA2364">
        <v>86.67</v>
      </c>
      <c r="AB2364">
        <v>2</v>
      </c>
      <c r="AC2364">
        <v>95.75</v>
      </c>
      <c r="AD2364">
        <v>2</v>
      </c>
      <c r="AE2364">
        <v>4.16</v>
      </c>
      <c r="AF2364" t="s">
        <v>7485</v>
      </c>
      <c r="AG2364" t="s">
        <v>7485</v>
      </c>
      <c r="AH2364">
        <v>101.24</v>
      </c>
      <c r="AI2364" t="s">
        <v>7485</v>
      </c>
      <c r="AJ2364" t="s">
        <v>7485</v>
      </c>
      <c r="AK2364" t="s">
        <v>7485</v>
      </c>
      <c r="AL2364" t="s">
        <v>7485</v>
      </c>
      <c r="AM2364" t="s">
        <v>7485</v>
      </c>
      <c r="AN2364" t="s">
        <v>7485</v>
      </c>
      <c r="AO2364" t="s">
        <v>7485</v>
      </c>
      <c r="AP2364" t="s">
        <v>7485</v>
      </c>
      <c r="AQ2364" t="s">
        <v>7485</v>
      </c>
      <c r="AR2364" t="s">
        <v>7485</v>
      </c>
      <c r="AS2364" t="s">
        <v>7485</v>
      </c>
      <c r="AT2364" t="s">
        <v>7485</v>
      </c>
      <c r="AU2364" t="s">
        <v>7485</v>
      </c>
      <c r="AV2364" t="s">
        <v>7485</v>
      </c>
      <c r="AW2364" t="s">
        <v>7485</v>
      </c>
      <c r="AX2364" t="s">
        <v>7485</v>
      </c>
      <c r="AY2364" t="s">
        <v>7485</v>
      </c>
      <c r="AZ2364" t="s">
        <v>7485</v>
      </c>
      <c r="BA2364" t="s">
        <v>7485</v>
      </c>
      <c r="BB2364" t="s">
        <v>7485</v>
      </c>
      <c r="BC2364" t="s">
        <v>7485</v>
      </c>
      <c r="BD2364" t="s">
        <v>7485</v>
      </c>
      <c r="BE2364" t="s">
        <v>7485</v>
      </c>
      <c r="BF2364" t="s">
        <v>7485</v>
      </c>
      <c r="BG2364" t="s">
        <v>7485</v>
      </c>
      <c r="BH2364" t="s">
        <v>7485</v>
      </c>
      <c r="BI2364" t="s">
        <v>7485</v>
      </c>
      <c r="BJ2364" t="s">
        <v>7485</v>
      </c>
      <c r="BK2364">
        <v>6</v>
      </c>
      <c r="BL2364">
        <v>87.6</v>
      </c>
      <c r="BM2364">
        <v>6</v>
      </c>
      <c r="BN2364">
        <v>3.33</v>
      </c>
      <c r="BO2364">
        <v>0</v>
      </c>
      <c r="BP2364">
        <v>0</v>
      </c>
      <c r="BQ2364">
        <v>91.53</v>
      </c>
      <c r="BR2364">
        <v>6</v>
      </c>
      <c r="BS2364">
        <v>87.6</v>
      </c>
      <c r="BT2364">
        <v>6</v>
      </c>
      <c r="BU2364">
        <v>3.33</v>
      </c>
      <c r="BV2364">
        <v>0</v>
      </c>
      <c r="BW2364">
        <v>0</v>
      </c>
      <c r="BX2364">
        <v>91.53</v>
      </c>
    </row>
    <row r="2365" spans="1:76" x14ac:dyDescent="0.35">
      <c r="A2365" t="s">
        <v>6387</v>
      </c>
      <c r="B2365" t="s">
        <v>6388</v>
      </c>
      <c r="C2365" t="s">
        <v>4777</v>
      </c>
      <c r="D2365" t="s">
        <v>12071</v>
      </c>
      <c r="E2365" t="s">
        <v>12072</v>
      </c>
      <c r="F2365" t="s">
        <v>4770</v>
      </c>
      <c r="G2365" t="s">
        <v>7485</v>
      </c>
      <c r="H2365" t="s">
        <v>7485</v>
      </c>
      <c r="I2365" t="s">
        <v>7485</v>
      </c>
      <c r="J2365" t="s">
        <v>7485</v>
      </c>
      <c r="K2365" t="s">
        <v>7485</v>
      </c>
      <c r="L2365" t="s">
        <v>7485</v>
      </c>
      <c r="M2365" t="s">
        <v>7485</v>
      </c>
      <c r="N2365" t="s">
        <v>7485</v>
      </c>
      <c r="O2365" t="s">
        <v>7485</v>
      </c>
      <c r="P2365" t="s">
        <v>7485</v>
      </c>
      <c r="Q2365" t="s">
        <v>7485</v>
      </c>
      <c r="R2365" t="s">
        <v>7485</v>
      </c>
      <c r="S2365" t="s">
        <v>7485</v>
      </c>
      <c r="T2365" t="s">
        <v>7485</v>
      </c>
      <c r="U2365">
        <v>4</v>
      </c>
      <c r="V2365">
        <v>76.22</v>
      </c>
      <c r="W2365">
        <v>4</v>
      </c>
      <c r="X2365">
        <v>3.33</v>
      </c>
      <c r="Y2365" t="s">
        <v>7485</v>
      </c>
      <c r="Z2365" t="s">
        <v>7485</v>
      </c>
      <c r="AA2365">
        <v>80.17</v>
      </c>
      <c r="AB2365">
        <v>5</v>
      </c>
      <c r="AC2365">
        <v>92.74</v>
      </c>
      <c r="AD2365">
        <v>3</v>
      </c>
      <c r="AE2365">
        <v>4.0599999999999996</v>
      </c>
      <c r="AF2365" t="s">
        <v>7485</v>
      </c>
      <c r="AG2365" t="s">
        <v>7485</v>
      </c>
      <c r="AH2365">
        <v>96.56</v>
      </c>
      <c r="AI2365">
        <v>2</v>
      </c>
      <c r="AJ2365">
        <v>100.44</v>
      </c>
      <c r="AK2365">
        <v>2</v>
      </c>
      <c r="AL2365">
        <v>5.52</v>
      </c>
      <c r="AM2365" t="s">
        <v>7485</v>
      </c>
      <c r="AN2365" t="s">
        <v>7485</v>
      </c>
      <c r="AO2365">
        <v>104.29</v>
      </c>
      <c r="AP2365" t="s">
        <v>7485</v>
      </c>
      <c r="AQ2365" t="s">
        <v>7485</v>
      </c>
      <c r="AR2365" t="s">
        <v>7485</v>
      </c>
      <c r="AS2365" t="s">
        <v>7485</v>
      </c>
      <c r="AT2365" t="s">
        <v>7485</v>
      </c>
      <c r="AU2365" t="s">
        <v>7485</v>
      </c>
      <c r="AV2365" t="s">
        <v>7485</v>
      </c>
      <c r="AW2365" t="s">
        <v>7485</v>
      </c>
      <c r="AX2365" t="s">
        <v>7485</v>
      </c>
      <c r="AY2365" t="s">
        <v>7485</v>
      </c>
      <c r="AZ2365" t="s">
        <v>7485</v>
      </c>
      <c r="BA2365" t="s">
        <v>7485</v>
      </c>
      <c r="BB2365" t="s">
        <v>7485</v>
      </c>
      <c r="BC2365" t="s">
        <v>7485</v>
      </c>
      <c r="BD2365" t="s">
        <v>7485</v>
      </c>
      <c r="BE2365" t="s">
        <v>7485</v>
      </c>
      <c r="BF2365" t="s">
        <v>7485</v>
      </c>
      <c r="BG2365" t="s">
        <v>7485</v>
      </c>
      <c r="BH2365" t="s">
        <v>7485</v>
      </c>
      <c r="BI2365" t="s">
        <v>7485</v>
      </c>
      <c r="BJ2365" t="s">
        <v>7485</v>
      </c>
      <c r="BK2365">
        <v>11</v>
      </c>
      <c r="BL2365">
        <v>88.13</v>
      </c>
      <c r="BM2365">
        <v>9</v>
      </c>
      <c r="BN2365">
        <v>4.0599999999999996</v>
      </c>
      <c r="BO2365">
        <v>0</v>
      </c>
      <c r="BP2365">
        <v>0</v>
      </c>
      <c r="BQ2365">
        <v>92.01</v>
      </c>
      <c r="BR2365">
        <v>11</v>
      </c>
      <c r="BS2365">
        <v>88.13</v>
      </c>
      <c r="BT2365">
        <v>9</v>
      </c>
      <c r="BU2365">
        <v>4.0599999999999996</v>
      </c>
      <c r="BV2365">
        <v>0</v>
      </c>
      <c r="BW2365">
        <v>0</v>
      </c>
      <c r="BX2365">
        <v>92.01</v>
      </c>
    </row>
    <row r="2366" spans="1:76" x14ac:dyDescent="0.35">
      <c r="A2366" t="s">
        <v>6391</v>
      </c>
      <c r="B2366" t="s">
        <v>6392</v>
      </c>
      <c r="C2366" t="s">
        <v>4777</v>
      </c>
      <c r="D2366" t="s">
        <v>11983</v>
      </c>
      <c r="E2366" t="s">
        <v>11984</v>
      </c>
      <c r="F2366" t="s">
        <v>4769</v>
      </c>
      <c r="G2366" t="s">
        <v>7485</v>
      </c>
      <c r="H2366" t="s">
        <v>7485</v>
      </c>
      <c r="I2366" t="s">
        <v>7485</v>
      </c>
      <c r="J2366" t="s">
        <v>7485</v>
      </c>
      <c r="K2366" t="s">
        <v>7485</v>
      </c>
      <c r="L2366" t="s">
        <v>7485</v>
      </c>
      <c r="M2366" t="s">
        <v>7485</v>
      </c>
      <c r="N2366" t="s">
        <v>7485</v>
      </c>
      <c r="O2366" t="s">
        <v>7485</v>
      </c>
      <c r="P2366" t="s">
        <v>7485</v>
      </c>
      <c r="Q2366" t="s">
        <v>7485</v>
      </c>
      <c r="R2366" t="s">
        <v>7485</v>
      </c>
      <c r="S2366" t="s">
        <v>7485</v>
      </c>
      <c r="T2366" t="s">
        <v>7485</v>
      </c>
      <c r="U2366">
        <v>11</v>
      </c>
      <c r="V2366">
        <v>126.78</v>
      </c>
      <c r="W2366">
        <v>11</v>
      </c>
      <c r="X2366">
        <v>14.51</v>
      </c>
      <c r="Y2366" t="s">
        <v>7485</v>
      </c>
      <c r="Z2366" t="s">
        <v>7485</v>
      </c>
      <c r="AA2366">
        <v>127.2</v>
      </c>
      <c r="AB2366">
        <v>32</v>
      </c>
      <c r="AC2366">
        <v>148.71</v>
      </c>
      <c r="AD2366">
        <v>28</v>
      </c>
      <c r="AE2366">
        <v>12.18</v>
      </c>
      <c r="AF2366">
        <v>2</v>
      </c>
      <c r="AG2366">
        <v>9.0399999999999991</v>
      </c>
      <c r="AH2366">
        <v>148.71</v>
      </c>
      <c r="AI2366">
        <v>9</v>
      </c>
      <c r="AJ2366">
        <v>168.79</v>
      </c>
      <c r="AK2366">
        <v>9</v>
      </c>
      <c r="AL2366">
        <v>11.43</v>
      </c>
      <c r="AM2366" t="s">
        <v>7485</v>
      </c>
      <c r="AN2366" t="s">
        <v>7485</v>
      </c>
      <c r="AO2366">
        <v>169.02</v>
      </c>
      <c r="AP2366" t="s">
        <v>7485</v>
      </c>
      <c r="AQ2366" t="s">
        <v>7485</v>
      </c>
      <c r="AR2366" t="s">
        <v>7485</v>
      </c>
      <c r="AS2366" t="s">
        <v>7485</v>
      </c>
      <c r="AT2366" t="s">
        <v>7485</v>
      </c>
      <c r="AU2366" t="s">
        <v>7485</v>
      </c>
      <c r="AV2366" t="s">
        <v>7485</v>
      </c>
      <c r="AW2366" t="s">
        <v>7485</v>
      </c>
      <c r="AX2366" t="s">
        <v>7485</v>
      </c>
      <c r="AY2366" t="s">
        <v>7485</v>
      </c>
      <c r="AZ2366" t="s">
        <v>7485</v>
      </c>
      <c r="BA2366" t="s">
        <v>7485</v>
      </c>
      <c r="BB2366" t="s">
        <v>7485</v>
      </c>
      <c r="BC2366" t="s">
        <v>7485</v>
      </c>
      <c r="BD2366" t="s">
        <v>7485</v>
      </c>
      <c r="BE2366" t="s">
        <v>7485</v>
      </c>
      <c r="BF2366" t="s">
        <v>7485</v>
      </c>
      <c r="BG2366" t="s">
        <v>7485</v>
      </c>
      <c r="BH2366" t="s">
        <v>7485</v>
      </c>
      <c r="BI2366" t="s">
        <v>7485</v>
      </c>
      <c r="BJ2366" t="s">
        <v>7485</v>
      </c>
      <c r="BK2366">
        <v>52</v>
      </c>
      <c r="BL2366">
        <v>147.55000000000001</v>
      </c>
      <c r="BM2366">
        <v>48</v>
      </c>
      <c r="BN2366">
        <v>12.57</v>
      </c>
      <c r="BO2366">
        <v>2</v>
      </c>
      <c r="BP2366">
        <v>9.0399999999999991</v>
      </c>
      <c r="BQ2366">
        <v>147.68</v>
      </c>
      <c r="BR2366">
        <v>52</v>
      </c>
      <c r="BS2366">
        <v>147.55000000000001</v>
      </c>
      <c r="BT2366">
        <v>48</v>
      </c>
      <c r="BU2366">
        <v>12.57</v>
      </c>
      <c r="BV2366">
        <v>2</v>
      </c>
      <c r="BW2366">
        <v>9.0399999999999991</v>
      </c>
      <c r="BX2366">
        <v>147.68</v>
      </c>
    </row>
    <row r="2367" spans="1:76" x14ac:dyDescent="0.35">
      <c r="A2367" t="s">
        <v>6391</v>
      </c>
      <c r="B2367" t="s">
        <v>6392</v>
      </c>
      <c r="C2367" t="s">
        <v>4777</v>
      </c>
      <c r="D2367" t="s">
        <v>12041</v>
      </c>
      <c r="E2367" t="s">
        <v>12042</v>
      </c>
      <c r="F2367" t="s">
        <v>4769</v>
      </c>
      <c r="G2367" t="s">
        <v>7485</v>
      </c>
      <c r="H2367" t="s">
        <v>7485</v>
      </c>
      <c r="I2367" t="s">
        <v>7485</v>
      </c>
      <c r="J2367" t="s">
        <v>7485</v>
      </c>
      <c r="K2367" t="s">
        <v>7485</v>
      </c>
      <c r="L2367" t="s">
        <v>7485</v>
      </c>
      <c r="M2367" t="s">
        <v>7485</v>
      </c>
      <c r="N2367" t="s">
        <v>7485</v>
      </c>
      <c r="O2367" t="s">
        <v>7485</v>
      </c>
      <c r="P2367" t="s">
        <v>7485</v>
      </c>
      <c r="Q2367" t="s">
        <v>7485</v>
      </c>
      <c r="R2367" t="s">
        <v>7485</v>
      </c>
      <c r="S2367" t="s">
        <v>7485</v>
      </c>
      <c r="T2367" t="s">
        <v>7485</v>
      </c>
      <c r="U2367" t="s">
        <v>7485</v>
      </c>
      <c r="V2367" t="s">
        <v>7485</v>
      </c>
      <c r="W2367" t="s">
        <v>7485</v>
      </c>
      <c r="X2367" t="s">
        <v>7485</v>
      </c>
      <c r="Y2367" t="s">
        <v>7485</v>
      </c>
      <c r="Z2367" t="s">
        <v>7485</v>
      </c>
      <c r="AA2367" t="s">
        <v>7485</v>
      </c>
      <c r="AB2367">
        <v>8</v>
      </c>
      <c r="AC2367">
        <v>151.53</v>
      </c>
      <c r="AD2367">
        <v>8</v>
      </c>
      <c r="AE2367">
        <v>7.82</v>
      </c>
      <c r="AF2367" t="s">
        <v>7485</v>
      </c>
      <c r="AG2367" t="s">
        <v>7485</v>
      </c>
      <c r="AH2367">
        <v>151.56</v>
      </c>
      <c r="AI2367" t="s">
        <v>7485</v>
      </c>
      <c r="AJ2367" t="s">
        <v>7485</v>
      </c>
      <c r="AK2367" t="s">
        <v>7485</v>
      </c>
      <c r="AL2367" t="s">
        <v>7485</v>
      </c>
      <c r="AM2367" t="s">
        <v>7485</v>
      </c>
      <c r="AN2367" t="s">
        <v>7485</v>
      </c>
      <c r="AO2367" t="s">
        <v>7485</v>
      </c>
      <c r="AP2367" t="s">
        <v>7485</v>
      </c>
      <c r="AQ2367" t="s">
        <v>7485</v>
      </c>
      <c r="AR2367" t="s">
        <v>7485</v>
      </c>
      <c r="AS2367" t="s">
        <v>7485</v>
      </c>
      <c r="AT2367" t="s">
        <v>7485</v>
      </c>
      <c r="AU2367" t="s">
        <v>7485</v>
      </c>
      <c r="AV2367" t="s">
        <v>7485</v>
      </c>
      <c r="AW2367" t="s">
        <v>7485</v>
      </c>
      <c r="AX2367" t="s">
        <v>7485</v>
      </c>
      <c r="AY2367" t="s">
        <v>7485</v>
      </c>
      <c r="AZ2367" t="s">
        <v>7485</v>
      </c>
      <c r="BA2367" t="s">
        <v>7485</v>
      </c>
      <c r="BB2367" t="s">
        <v>7485</v>
      </c>
      <c r="BC2367" t="s">
        <v>7485</v>
      </c>
      <c r="BD2367" t="s">
        <v>7485</v>
      </c>
      <c r="BE2367" t="s">
        <v>7485</v>
      </c>
      <c r="BF2367" t="s">
        <v>7485</v>
      </c>
      <c r="BG2367" t="s">
        <v>7485</v>
      </c>
      <c r="BH2367" t="s">
        <v>7485</v>
      </c>
      <c r="BI2367" t="s">
        <v>7485</v>
      </c>
      <c r="BJ2367" t="s">
        <v>7485</v>
      </c>
      <c r="BK2367">
        <v>8</v>
      </c>
      <c r="BL2367">
        <v>151.53</v>
      </c>
      <c r="BM2367">
        <v>8</v>
      </c>
      <c r="BN2367">
        <v>7.82</v>
      </c>
      <c r="BO2367">
        <v>0</v>
      </c>
      <c r="BP2367">
        <v>0</v>
      </c>
      <c r="BQ2367">
        <v>151.56</v>
      </c>
      <c r="BR2367">
        <v>8</v>
      </c>
      <c r="BS2367">
        <v>151.53</v>
      </c>
      <c r="BT2367">
        <v>8</v>
      </c>
      <c r="BU2367">
        <v>7.82</v>
      </c>
      <c r="BV2367">
        <v>0</v>
      </c>
      <c r="BW2367">
        <v>0</v>
      </c>
      <c r="BX2367">
        <v>151.56</v>
      </c>
    </row>
    <row r="2368" spans="1:76" x14ac:dyDescent="0.35">
      <c r="A2368" t="s">
        <v>6391</v>
      </c>
      <c r="B2368" t="s">
        <v>6392</v>
      </c>
      <c r="C2368" t="s">
        <v>4777</v>
      </c>
      <c r="D2368" t="s">
        <v>12017</v>
      </c>
      <c r="E2368" t="s">
        <v>12018</v>
      </c>
      <c r="F2368" t="s">
        <v>4769</v>
      </c>
      <c r="G2368" t="s">
        <v>7485</v>
      </c>
      <c r="H2368" t="s">
        <v>7485</v>
      </c>
      <c r="I2368" t="s">
        <v>7485</v>
      </c>
      <c r="J2368" t="s">
        <v>7485</v>
      </c>
      <c r="K2368" t="s">
        <v>7485</v>
      </c>
      <c r="L2368" t="s">
        <v>7485</v>
      </c>
      <c r="M2368" t="s">
        <v>7485</v>
      </c>
      <c r="N2368">
        <v>78</v>
      </c>
      <c r="O2368">
        <v>112.33</v>
      </c>
      <c r="P2368">
        <v>78</v>
      </c>
      <c r="Q2368">
        <v>4.13</v>
      </c>
      <c r="R2368" t="s">
        <v>7485</v>
      </c>
      <c r="S2368" t="s">
        <v>7485</v>
      </c>
      <c r="T2368">
        <v>113.94</v>
      </c>
      <c r="U2368">
        <v>758</v>
      </c>
      <c r="V2368">
        <v>120.74</v>
      </c>
      <c r="W2368">
        <v>755</v>
      </c>
      <c r="X2368">
        <v>5.96</v>
      </c>
      <c r="Y2368">
        <v>57</v>
      </c>
      <c r="Z2368">
        <v>8.5</v>
      </c>
      <c r="AA2368">
        <v>121.1</v>
      </c>
      <c r="AB2368">
        <v>1301</v>
      </c>
      <c r="AC2368">
        <v>138.97999999999999</v>
      </c>
      <c r="AD2368">
        <v>1293</v>
      </c>
      <c r="AE2368">
        <v>5.28</v>
      </c>
      <c r="AF2368">
        <v>2</v>
      </c>
      <c r="AG2368">
        <v>15.2</v>
      </c>
      <c r="AH2368">
        <v>139.63</v>
      </c>
      <c r="AI2368">
        <v>1487</v>
      </c>
      <c r="AJ2368">
        <v>160.78</v>
      </c>
      <c r="AK2368">
        <v>1471</v>
      </c>
      <c r="AL2368">
        <v>2.95</v>
      </c>
      <c r="AM2368">
        <v>1</v>
      </c>
      <c r="AN2368">
        <v>7.63</v>
      </c>
      <c r="AO2368">
        <v>162.52000000000001</v>
      </c>
      <c r="AP2368">
        <v>79</v>
      </c>
      <c r="AQ2368">
        <v>167.92</v>
      </c>
      <c r="AR2368">
        <v>79</v>
      </c>
      <c r="AS2368">
        <v>3.43</v>
      </c>
      <c r="AT2368" t="s">
        <v>7485</v>
      </c>
      <c r="AU2368" t="s">
        <v>7485</v>
      </c>
      <c r="AV2368">
        <v>173.16</v>
      </c>
      <c r="AW2368">
        <v>15</v>
      </c>
      <c r="AX2368">
        <v>183.53</v>
      </c>
      <c r="AY2368">
        <v>15</v>
      </c>
      <c r="AZ2368">
        <v>2.37</v>
      </c>
      <c r="BA2368" t="s">
        <v>7485</v>
      </c>
      <c r="BB2368" t="s">
        <v>7485</v>
      </c>
      <c r="BC2368">
        <v>184.2</v>
      </c>
      <c r="BD2368">
        <v>2</v>
      </c>
      <c r="BE2368">
        <v>200.27</v>
      </c>
      <c r="BF2368">
        <v>2</v>
      </c>
      <c r="BG2368">
        <v>1.98</v>
      </c>
      <c r="BH2368" t="s">
        <v>7485</v>
      </c>
      <c r="BI2368" t="s">
        <v>7485</v>
      </c>
      <c r="BJ2368">
        <v>195.24</v>
      </c>
      <c r="BK2368">
        <v>3720</v>
      </c>
      <c r="BL2368">
        <v>144.25</v>
      </c>
      <c r="BM2368">
        <v>3693</v>
      </c>
      <c r="BN2368">
        <v>4.41</v>
      </c>
      <c r="BO2368">
        <v>60</v>
      </c>
      <c r="BP2368">
        <v>8.7088333333333328</v>
      </c>
      <c r="BQ2368">
        <v>145.38999999999999</v>
      </c>
      <c r="BR2368">
        <v>3720</v>
      </c>
      <c r="BS2368">
        <v>144.25</v>
      </c>
      <c r="BT2368">
        <v>3693</v>
      </c>
      <c r="BU2368">
        <v>4.41</v>
      </c>
      <c r="BV2368">
        <v>60</v>
      </c>
      <c r="BW2368">
        <v>8.7100000000000009</v>
      </c>
      <c r="BX2368">
        <v>145.38999999999999</v>
      </c>
    </row>
    <row r="2369" spans="1:76" x14ac:dyDescent="0.35">
      <c r="A2369" t="s">
        <v>6391</v>
      </c>
      <c r="B2369" t="s">
        <v>6392</v>
      </c>
      <c r="C2369" t="s">
        <v>4777</v>
      </c>
      <c r="D2369" t="s">
        <v>12115</v>
      </c>
      <c r="E2369" t="s">
        <v>12116</v>
      </c>
      <c r="F2369" t="s">
        <v>4769</v>
      </c>
      <c r="G2369" t="s">
        <v>7485</v>
      </c>
      <c r="H2369" t="s">
        <v>7485</v>
      </c>
      <c r="I2369" t="s">
        <v>7485</v>
      </c>
      <c r="J2369" t="s">
        <v>7485</v>
      </c>
      <c r="K2369" t="s">
        <v>7485</v>
      </c>
      <c r="L2369" t="s">
        <v>7485</v>
      </c>
      <c r="M2369" t="s">
        <v>7485</v>
      </c>
      <c r="N2369" t="s">
        <v>7485</v>
      </c>
      <c r="O2369" t="s">
        <v>7485</v>
      </c>
      <c r="P2369" t="s">
        <v>7485</v>
      </c>
      <c r="Q2369" t="s">
        <v>7485</v>
      </c>
      <c r="R2369" t="s">
        <v>7485</v>
      </c>
      <c r="S2369" t="s">
        <v>7485</v>
      </c>
      <c r="T2369" t="s">
        <v>7485</v>
      </c>
      <c r="U2369">
        <v>13</v>
      </c>
      <c r="V2369">
        <v>129.63</v>
      </c>
      <c r="W2369">
        <v>13</v>
      </c>
      <c r="X2369">
        <v>16.559999999999999</v>
      </c>
      <c r="Y2369">
        <v>8</v>
      </c>
      <c r="Z2369">
        <v>2.93</v>
      </c>
      <c r="AA2369">
        <v>129.69</v>
      </c>
      <c r="AB2369">
        <v>25</v>
      </c>
      <c r="AC2369">
        <v>150.19</v>
      </c>
      <c r="AD2369">
        <v>25</v>
      </c>
      <c r="AE2369">
        <v>11.47</v>
      </c>
      <c r="AF2369">
        <v>10</v>
      </c>
      <c r="AG2369">
        <v>2.93</v>
      </c>
      <c r="AH2369">
        <v>150.61000000000001</v>
      </c>
      <c r="AI2369">
        <v>21</v>
      </c>
      <c r="AJ2369">
        <v>163.49</v>
      </c>
      <c r="AK2369">
        <v>21</v>
      </c>
      <c r="AL2369">
        <v>2.44</v>
      </c>
      <c r="AM2369" t="s">
        <v>7485</v>
      </c>
      <c r="AN2369" t="s">
        <v>7485</v>
      </c>
      <c r="AO2369">
        <v>171.9</v>
      </c>
      <c r="AP2369">
        <v>2</v>
      </c>
      <c r="AQ2369">
        <v>181.09</v>
      </c>
      <c r="AR2369">
        <v>2</v>
      </c>
      <c r="AS2369">
        <v>4.33</v>
      </c>
      <c r="AT2369" t="s">
        <v>7485</v>
      </c>
      <c r="AU2369" t="s">
        <v>7485</v>
      </c>
      <c r="AV2369">
        <v>190.27</v>
      </c>
      <c r="AW2369" t="s">
        <v>7485</v>
      </c>
      <c r="AX2369" t="s">
        <v>7485</v>
      </c>
      <c r="AY2369" t="s">
        <v>7485</v>
      </c>
      <c r="AZ2369" t="s">
        <v>7485</v>
      </c>
      <c r="BA2369" t="s">
        <v>7485</v>
      </c>
      <c r="BB2369" t="s">
        <v>7485</v>
      </c>
      <c r="BC2369" t="s">
        <v>7485</v>
      </c>
      <c r="BD2369" t="s">
        <v>7485</v>
      </c>
      <c r="BE2369" t="s">
        <v>7485</v>
      </c>
      <c r="BF2369" t="s">
        <v>7485</v>
      </c>
      <c r="BG2369" t="s">
        <v>7485</v>
      </c>
      <c r="BH2369" t="s">
        <v>7485</v>
      </c>
      <c r="BI2369" t="s">
        <v>7485</v>
      </c>
      <c r="BJ2369" t="s">
        <v>7485</v>
      </c>
      <c r="BK2369">
        <v>61</v>
      </c>
      <c r="BL2369">
        <v>151.4</v>
      </c>
      <c r="BM2369">
        <v>61</v>
      </c>
      <c r="BN2369">
        <v>9.2100000000000009</v>
      </c>
      <c r="BO2369">
        <v>18</v>
      </c>
      <c r="BP2369">
        <v>2.93</v>
      </c>
      <c r="BQ2369">
        <v>154.78</v>
      </c>
      <c r="BR2369">
        <v>61</v>
      </c>
      <c r="BS2369">
        <v>151.4</v>
      </c>
      <c r="BT2369">
        <v>61</v>
      </c>
      <c r="BU2369">
        <v>9.2100000000000009</v>
      </c>
      <c r="BV2369">
        <v>18</v>
      </c>
      <c r="BW2369">
        <v>2.93</v>
      </c>
      <c r="BX2369">
        <v>154.78</v>
      </c>
    </row>
    <row r="2370" spans="1:76" x14ac:dyDescent="0.35">
      <c r="A2370" t="s">
        <v>6391</v>
      </c>
      <c r="B2370" t="s">
        <v>6392</v>
      </c>
      <c r="C2370" t="s">
        <v>4777</v>
      </c>
      <c r="D2370" t="s">
        <v>12295</v>
      </c>
      <c r="E2370" t="s">
        <v>12296</v>
      </c>
      <c r="F2370" t="s">
        <v>4769</v>
      </c>
      <c r="G2370" t="s">
        <v>7485</v>
      </c>
      <c r="H2370" t="s">
        <v>7485</v>
      </c>
      <c r="I2370" t="s">
        <v>7485</v>
      </c>
      <c r="J2370" t="s">
        <v>7485</v>
      </c>
      <c r="K2370" t="s">
        <v>7485</v>
      </c>
      <c r="L2370" t="s">
        <v>7485</v>
      </c>
      <c r="M2370" t="s">
        <v>7485</v>
      </c>
      <c r="N2370" t="s">
        <v>7485</v>
      </c>
      <c r="O2370" t="s">
        <v>7485</v>
      </c>
      <c r="P2370" t="s">
        <v>7485</v>
      </c>
      <c r="Q2370" t="s">
        <v>7485</v>
      </c>
      <c r="R2370" t="s">
        <v>7485</v>
      </c>
      <c r="S2370" t="s">
        <v>7485</v>
      </c>
      <c r="T2370" t="s">
        <v>7485</v>
      </c>
      <c r="U2370">
        <v>31</v>
      </c>
      <c r="V2370">
        <v>128.07</v>
      </c>
      <c r="W2370">
        <v>31</v>
      </c>
      <c r="X2370">
        <v>17.37</v>
      </c>
      <c r="Y2370" t="s">
        <v>7485</v>
      </c>
      <c r="Z2370" t="s">
        <v>7485</v>
      </c>
      <c r="AA2370">
        <v>128.08000000000001</v>
      </c>
      <c r="AB2370" t="s">
        <v>7485</v>
      </c>
      <c r="AC2370" t="s">
        <v>7485</v>
      </c>
      <c r="AD2370" t="s">
        <v>7485</v>
      </c>
      <c r="AE2370" t="s">
        <v>7485</v>
      </c>
      <c r="AF2370" t="s">
        <v>7485</v>
      </c>
      <c r="AG2370" t="s">
        <v>7485</v>
      </c>
      <c r="AH2370" t="s">
        <v>7485</v>
      </c>
      <c r="AI2370">
        <v>2</v>
      </c>
      <c r="AJ2370">
        <v>174.02</v>
      </c>
      <c r="AK2370">
        <v>2</v>
      </c>
      <c r="AL2370">
        <v>23.28</v>
      </c>
      <c r="AM2370" t="s">
        <v>7485</v>
      </c>
      <c r="AN2370" t="s">
        <v>7485</v>
      </c>
      <c r="AO2370">
        <v>174.02</v>
      </c>
      <c r="AP2370" t="s">
        <v>7485</v>
      </c>
      <c r="AQ2370" t="s">
        <v>7485</v>
      </c>
      <c r="AR2370" t="s">
        <v>7485</v>
      </c>
      <c r="AS2370" t="s">
        <v>7485</v>
      </c>
      <c r="AT2370" t="s">
        <v>7485</v>
      </c>
      <c r="AU2370" t="s">
        <v>7485</v>
      </c>
      <c r="AV2370" t="s">
        <v>7485</v>
      </c>
      <c r="AW2370" t="s">
        <v>7485</v>
      </c>
      <c r="AX2370" t="s">
        <v>7485</v>
      </c>
      <c r="AY2370" t="s">
        <v>7485</v>
      </c>
      <c r="AZ2370" t="s">
        <v>7485</v>
      </c>
      <c r="BA2370" t="s">
        <v>7485</v>
      </c>
      <c r="BB2370" t="s">
        <v>7485</v>
      </c>
      <c r="BC2370" t="s">
        <v>7485</v>
      </c>
      <c r="BD2370" t="s">
        <v>7485</v>
      </c>
      <c r="BE2370" t="s">
        <v>7485</v>
      </c>
      <c r="BF2370" t="s">
        <v>7485</v>
      </c>
      <c r="BG2370" t="s">
        <v>7485</v>
      </c>
      <c r="BH2370" t="s">
        <v>7485</v>
      </c>
      <c r="BI2370" t="s">
        <v>7485</v>
      </c>
      <c r="BJ2370" t="s">
        <v>7485</v>
      </c>
      <c r="BK2370">
        <v>33</v>
      </c>
      <c r="BL2370">
        <v>130.85</v>
      </c>
      <c r="BM2370">
        <v>33</v>
      </c>
      <c r="BN2370">
        <v>17.73</v>
      </c>
      <c r="BO2370">
        <v>0</v>
      </c>
      <c r="BP2370">
        <v>0</v>
      </c>
      <c r="BQ2370">
        <v>130.86000000000001</v>
      </c>
      <c r="BR2370">
        <v>33</v>
      </c>
      <c r="BS2370">
        <v>130.85</v>
      </c>
      <c r="BT2370">
        <v>33</v>
      </c>
      <c r="BU2370">
        <v>17.73</v>
      </c>
      <c r="BV2370">
        <v>0</v>
      </c>
      <c r="BW2370">
        <v>0</v>
      </c>
      <c r="BX2370">
        <v>130.86000000000001</v>
      </c>
    </row>
    <row r="2371" spans="1:76" x14ac:dyDescent="0.35">
      <c r="A2371" t="s">
        <v>6391</v>
      </c>
      <c r="B2371" t="s">
        <v>6392</v>
      </c>
      <c r="C2371" t="s">
        <v>4777</v>
      </c>
      <c r="D2371" t="s">
        <v>12057</v>
      </c>
      <c r="E2371" t="s">
        <v>12058</v>
      </c>
      <c r="F2371" t="s">
        <v>4769</v>
      </c>
      <c r="G2371" t="s">
        <v>7485</v>
      </c>
      <c r="H2371" t="s">
        <v>7485</v>
      </c>
      <c r="I2371" t="s">
        <v>7485</v>
      </c>
      <c r="J2371" t="s">
        <v>7485</v>
      </c>
      <c r="K2371" t="s">
        <v>7485</v>
      </c>
      <c r="L2371" t="s">
        <v>7485</v>
      </c>
      <c r="M2371" t="s">
        <v>7485</v>
      </c>
      <c r="N2371" t="s">
        <v>7485</v>
      </c>
      <c r="O2371" t="s">
        <v>7485</v>
      </c>
      <c r="P2371" t="s">
        <v>7485</v>
      </c>
      <c r="Q2371" t="s">
        <v>7485</v>
      </c>
      <c r="R2371" t="s">
        <v>7485</v>
      </c>
      <c r="S2371" t="s">
        <v>7485</v>
      </c>
      <c r="T2371" t="s">
        <v>7485</v>
      </c>
      <c r="U2371">
        <v>12</v>
      </c>
      <c r="V2371">
        <v>122.76</v>
      </c>
      <c r="W2371">
        <v>12</v>
      </c>
      <c r="X2371">
        <v>18.88</v>
      </c>
      <c r="Y2371" t="s">
        <v>7485</v>
      </c>
      <c r="Z2371" t="s">
        <v>7485</v>
      </c>
      <c r="AA2371">
        <v>122.77</v>
      </c>
      <c r="AB2371">
        <v>16</v>
      </c>
      <c r="AC2371">
        <v>145.84</v>
      </c>
      <c r="AD2371">
        <v>16</v>
      </c>
      <c r="AE2371">
        <v>10.7</v>
      </c>
      <c r="AF2371" t="s">
        <v>7485</v>
      </c>
      <c r="AG2371" t="s">
        <v>7485</v>
      </c>
      <c r="AH2371">
        <v>145.94</v>
      </c>
      <c r="AI2371">
        <v>14</v>
      </c>
      <c r="AJ2371">
        <v>170.91</v>
      </c>
      <c r="AK2371">
        <v>14</v>
      </c>
      <c r="AL2371">
        <v>5.91</v>
      </c>
      <c r="AM2371" t="s">
        <v>7485</v>
      </c>
      <c r="AN2371" t="s">
        <v>7485</v>
      </c>
      <c r="AO2371">
        <v>170.92</v>
      </c>
      <c r="AP2371">
        <v>1</v>
      </c>
      <c r="AQ2371">
        <v>187.15</v>
      </c>
      <c r="AR2371">
        <v>1</v>
      </c>
      <c r="AS2371">
        <v>6.91</v>
      </c>
      <c r="AT2371" t="s">
        <v>7485</v>
      </c>
      <c r="AU2371" t="s">
        <v>7485</v>
      </c>
      <c r="AV2371">
        <v>187.17</v>
      </c>
      <c r="AW2371" t="s">
        <v>7485</v>
      </c>
      <c r="AX2371" t="s">
        <v>7485</v>
      </c>
      <c r="AY2371" t="s">
        <v>7485</v>
      </c>
      <c r="AZ2371" t="s">
        <v>7485</v>
      </c>
      <c r="BA2371" t="s">
        <v>7485</v>
      </c>
      <c r="BB2371" t="s">
        <v>7485</v>
      </c>
      <c r="BC2371" t="s">
        <v>7485</v>
      </c>
      <c r="BD2371" t="s">
        <v>7485</v>
      </c>
      <c r="BE2371" t="s">
        <v>7485</v>
      </c>
      <c r="BF2371" t="s">
        <v>7485</v>
      </c>
      <c r="BG2371" t="s">
        <v>7485</v>
      </c>
      <c r="BH2371" t="s">
        <v>7485</v>
      </c>
      <c r="BI2371" t="s">
        <v>7485</v>
      </c>
      <c r="BJ2371" t="s">
        <v>7485</v>
      </c>
      <c r="BK2371">
        <v>43</v>
      </c>
      <c r="BL2371">
        <v>148.52000000000001</v>
      </c>
      <c r="BM2371">
        <v>43</v>
      </c>
      <c r="BN2371">
        <v>11.34</v>
      </c>
      <c r="BO2371">
        <v>0</v>
      </c>
      <c r="BP2371">
        <v>0</v>
      </c>
      <c r="BQ2371">
        <v>148.57</v>
      </c>
      <c r="BR2371">
        <v>43</v>
      </c>
      <c r="BS2371">
        <v>148.52000000000001</v>
      </c>
      <c r="BT2371">
        <v>43</v>
      </c>
      <c r="BU2371">
        <v>11.34</v>
      </c>
      <c r="BV2371">
        <v>0</v>
      </c>
      <c r="BW2371">
        <v>0</v>
      </c>
      <c r="BX2371">
        <v>148.57</v>
      </c>
    </row>
    <row r="2372" spans="1:76" x14ac:dyDescent="0.35">
      <c r="A2372" t="s">
        <v>6391</v>
      </c>
      <c r="B2372" t="s">
        <v>6392</v>
      </c>
      <c r="C2372" t="s">
        <v>4777</v>
      </c>
      <c r="D2372" t="s">
        <v>11981</v>
      </c>
      <c r="E2372" t="s">
        <v>11982</v>
      </c>
      <c r="F2372" t="s">
        <v>4769</v>
      </c>
      <c r="G2372" t="s">
        <v>7485</v>
      </c>
      <c r="H2372" t="s">
        <v>7485</v>
      </c>
      <c r="I2372" t="s">
        <v>7485</v>
      </c>
      <c r="J2372" t="s">
        <v>7485</v>
      </c>
      <c r="K2372" t="s">
        <v>7485</v>
      </c>
      <c r="L2372" t="s">
        <v>7485</v>
      </c>
      <c r="M2372" t="s">
        <v>7485</v>
      </c>
      <c r="N2372" t="s">
        <v>7485</v>
      </c>
      <c r="O2372" t="s">
        <v>7485</v>
      </c>
      <c r="P2372" t="s">
        <v>7485</v>
      </c>
      <c r="Q2372" t="s">
        <v>7485</v>
      </c>
      <c r="R2372" t="s">
        <v>7485</v>
      </c>
      <c r="S2372" t="s">
        <v>7485</v>
      </c>
      <c r="T2372" t="s">
        <v>7485</v>
      </c>
      <c r="U2372">
        <v>5</v>
      </c>
      <c r="V2372">
        <v>121.12</v>
      </c>
      <c r="W2372">
        <v>5</v>
      </c>
      <c r="X2372">
        <v>14.65</v>
      </c>
      <c r="Y2372" t="s">
        <v>7485</v>
      </c>
      <c r="Z2372" t="s">
        <v>7485</v>
      </c>
      <c r="AA2372">
        <v>121.12</v>
      </c>
      <c r="AB2372">
        <v>10</v>
      </c>
      <c r="AC2372">
        <v>145.1</v>
      </c>
      <c r="AD2372">
        <v>10</v>
      </c>
      <c r="AE2372">
        <v>11.56</v>
      </c>
      <c r="AF2372" t="s">
        <v>7485</v>
      </c>
      <c r="AG2372" t="s">
        <v>7485</v>
      </c>
      <c r="AH2372">
        <v>145.1</v>
      </c>
      <c r="AI2372" t="s">
        <v>7485</v>
      </c>
      <c r="AJ2372" t="s">
        <v>7485</v>
      </c>
      <c r="AK2372" t="s">
        <v>7485</v>
      </c>
      <c r="AL2372" t="s">
        <v>7485</v>
      </c>
      <c r="AM2372" t="s">
        <v>7485</v>
      </c>
      <c r="AN2372" t="s">
        <v>7485</v>
      </c>
      <c r="AO2372" t="s">
        <v>7485</v>
      </c>
      <c r="AP2372" t="s">
        <v>7485</v>
      </c>
      <c r="AQ2372" t="s">
        <v>7485</v>
      </c>
      <c r="AR2372" t="s">
        <v>7485</v>
      </c>
      <c r="AS2372" t="s">
        <v>7485</v>
      </c>
      <c r="AT2372" t="s">
        <v>7485</v>
      </c>
      <c r="AU2372" t="s">
        <v>7485</v>
      </c>
      <c r="AV2372" t="s">
        <v>7485</v>
      </c>
      <c r="AW2372" t="s">
        <v>7485</v>
      </c>
      <c r="AX2372" t="s">
        <v>7485</v>
      </c>
      <c r="AY2372" t="s">
        <v>7485</v>
      </c>
      <c r="AZ2372" t="s">
        <v>7485</v>
      </c>
      <c r="BA2372" t="s">
        <v>7485</v>
      </c>
      <c r="BB2372" t="s">
        <v>7485</v>
      </c>
      <c r="BC2372" t="s">
        <v>7485</v>
      </c>
      <c r="BD2372" t="s">
        <v>7485</v>
      </c>
      <c r="BE2372" t="s">
        <v>7485</v>
      </c>
      <c r="BF2372" t="s">
        <v>7485</v>
      </c>
      <c r="BG2372" t="s">
        <v>7485</v>
      </c>
      <c r="BH2372" t="s">
        <v>7485</v>
      </c>
      <c r="BI2372" t="s">
        <v>7485</v>
      </c>
      <c r="BJ2372" t="s">
        <v>7485</v>
      </c>
      <c r="BK2372">
        <v>15</v>
      </c>
      <c r="BL2372">
        <v>137.11000000000001</v>
      </c>
      <c r="BM2372">
        <v>15</v>
      </c>
      <c r="BN2372">
        <v>12.59</v>
      </c>
      <c r="BO2372">
        <v>0</v>
      </c>
      <c r="BP2372">
        <v>0</v>
      </c>
      <c r="BQ2372">
        <v>137.11000000000001</v>
      </c>
      <c r="BR2372">
        <v>15</v>
      </c>
      <c r="BS2372">
        <v>137.11000000000001</v>
      </c>
      <c r="BT2372">
        <v>15</v>
      </c>
      <c r="BU2372">
        <v>12.59</v>
      </c>
      <c r="BV2372">
        <v>0</v>
      </c>
      <c r="BW2372">
        <v>0</v>
      </c>
      <c r="BX2372">
        <v>137.11000000000001</v>
      </c>
    </row>
    <row r="2373" spans="1:76" x14ac:dyDescent="0.35">
      <c r="A2373" t="s">
        <v>6395</v>
      </c>
      <c r="B2373" t="s">
        <v>6396</v>
      </c>
      <c r="C2373" t="s">
        <v>4777</v>
      </c>
      <c r="D2373" t="s">
        <v>7485</v>
      </c>
      <c r="E2373" t="s">
        <v>7485</v>
      </c>
      <c r="F2373" t="s">
        <v>7485</v>
      </c>
      <c r="G2373" t="s">
        <v>7485</v>
      </c>
      <c r="H2373" t="s">
        <v>7485</v>
      </c>
      <c r="I2373" t="s">
        <v>7485</v>
      </c>
      <c r="J2373" t="s">
        <v>7485</v>
      </c>
      <c r="K2373" t="s">
        <v>7485</v>
      </c>
      <c r="L2373" t="s">
        <v>7485</v>
      </c>
      <c r="M2373" t="s">
        <v>7485</v>
      </c>
      <c r="N2373" t="s">
        <v>7485</v>
      </c>
      <c r="O2373" t="s">
        <v>7485</v>
      </c>
      <c r="P2373" t="s">
        <v>7485</v>
      </c>
      <c r="Q2373" t="s">
        <v>7485</v>
      </c>
      <c r="R2373" t="s">
        <v>7485</v>
      </c>
      <c r="S2373" t="s">
        <v>7485</v>
      </c>
      <c r="T2373" t="s">
        <v>7485</v>
      </c>
      <c r="U2373" t="s">
        <v>7485</v>
      </c>
      <c r="V2373" t="s">
        <v>7485</v>
      </c>
      <c r="W2373" t="s">
        <v>7485</v>
      </c>
      <c r="X2373" t="s">
        <v>7485</v>
      </c>
      <c r="Y2373" t="s">
        <v>7485</v>
      </c>
      <c r="Z2373" t="s">
        <v>7485</v>
      </c>
      <c r="AA2373" t="s">
        <v>7485</v>
      </c>
      <c r="AB2373" t="s">
        <v>7485</v>
      </c>
      <c r="AC2373" t="s">
        <v>7485</v>
      </c>
      <c r="AD2373" t="s">
        <v>7485</v>
      </c>
      <c r="AE2373" t="s">
        <v>7485</v>
      </c>
      <c r="AF2373" t="s">
        <v>7485</v>
      </c>
      <c r="AG2373" t="s">
        <v>7485</v>
      </c>
      <c r="AH2373" t="s">
        <v>7485</v>
      </c>
      <c r="AI2373" t="s">
        <v>7485</v>
      </c>
      <c r="AJ2373" t="s">
        <v>7485</v>
      </c>
      <c r="AK2373" t="s">
        <v>7485</v>
      </c>
      <c r="AL2373" t="s">
        <v>7485</v>
      </c>
      <c r="AM2373" t="s">
        <v>7485</v>
      </c>
      <c r="AN2373" t="s">
        <v>7485</v>
      </c>
      <c r="AO2373" t="s">
        <v>7485</v>
      </c>
      <c r="AP2373" t="s">
        <v>7485</v>
      </c>
      <c r="AQ2373" t="s">
        <v>7485</v>
      </c>
      <c r="AR2373" t="s">
        <v>7485</v>
      </c>
      <c r="AS2373" t="s">
        <v>7485</v>
      </c>
      <c r="AT2373" t="s">
        <v>7485</v>
      </c>
      <c r="AU2373" t="s">
        <v>7485</v>
      </c>
      <c r="AV2373" t="s">
        <v>7485</v>
      </c>
      <c r="AW2373" t="s">
        <v>7485</v>
      </c>
      <c r="AX2373" t="s">
        <v>7485</v>
      </c>
      <c r="AY2373" t="s">
        <v>7485</v>
      </c>
      <c r="AZ2373" t="s">
        <v>7485</v>
      </c>
      <c r="BA2373" t="s">
        <v>7485</v>
      </c>
      <c r="BB2373" t="s">
        <v>7485</v>
      </c>
      <c r="BC2373" t="s">
        <v>7485</v>
      </c>
      <c r="BD2373" t="s">
        <v>7485</v>
      </c>
      <c r="BE2373" t="s">
        <v>7485</v>
      </c>
      <c r="BF2373" t="s">
        <v>7485</v>
      </c>
      <c r="BG2373" t="s">
        <v>7485</v>
      </c>
      <c r="BH2373" t="s">
        <v>7485</v>
      </c>
      <c r="BI2373" t="s">
        <v>7485</v>
      </c>
      <c r="BJ2373" t="s">
        <v>7485</v>
      </c>
      <c r="BK2373" t="s">
        <v>7485</v>
      </c>
      <c r="BL2373" t="s">
        <v>7485</v>
      </c>
      <c r="BM2373" t="s">
        <v>7485</v>
      </c>
      <c r="BN2373" t="s">
        <v>7485</v>
      </c>
      <c r="BO2373" t="s">
        <v>7485</v>
      </c>
      <c r="BP2373" t="s">
        <v>7485</v>
      </c>
      <c r="BQ2373" t="s">
        <v>7485</v>
      </c>
      <c r="BR2373" t="s">
        <v>7485</v>
      </c>
      <c r="BS2373" t="s">
        <v>7485</v>
      </c>
      <c r="BT2373" t="s">
        <v>7485</v>
      </c>
      <c r="BU2373" t="s">
        <v>7485</v>
      </c>
      <c r="BV2373" t="s">
        <v>7485</v>
      </c>
      <c r="BW2373" t="s">
        <v>7485</v>
      </c>
      <c r="BX2373" t="s">
        <v>7485</v>
      </c>
    </row>
    <row r="2374" spans="1:76" x14ac:dyDescent="0.35">
      <c r="A2374" t="s">
        <v>6405</v>
      </c>
      <c r="B2374" t="s">
        <v>6406</v>
      </c>
      <c r="C2374" t="s">
        <v>4777</v>
      </c>
      <c r="D2374" t="s">
        <v>12027</v>
      </c>
      <c r="E2374" t="s">
        <v>12028</v>
      </c>
      <c r="F2374" t="s">
        <v>4769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06</v>
      </c>
      <c r="O2374">
        <v>82.46</v>
      </c>
      <c r="P2374">
        <v>96</v>
      </c>
      <c r="Q2374">
        <v>17.829999999999998</v>
      </c>
      <c r="R2374">
        <v>85</v>
      </c>
      <c r="S2374">
        <v>0.76</v>
      </c>
      <c r="T2374">
        <v>89.67</v>
      </c>
      <c r="U2374">
        <v>438</v>
      </c>
      <c r="V2374">
        <v>107.04</v>
      </c>
      <c r="W2374">
        <v>397</v>
      </c>
      <c r="X2374">
        <v>13.09</v>
      </c>
      <c r="Y2374">
        <v>247</v>
      </c>
      <c r="Z2374">
        <v>0.8</v>
      </c>
      <c r="AA2374">
        <v>112.94</v>
      </c>
      <c r="AB2374">
        <v>1072</v>
      </c>
      <c r="AC2374">
        <v>131.65</v>
      </c>
      <c r="AD2374">
        <v>928</v>
      </c>
      <c r="AE2374">
        <v>7.47</v>
      </c>
      <c r="AF2374">
        <v>237</v>
      </c>
      <c r="AG2374">
        <v>0.72</v>
      </c>
      <c r="AH2374">
        <v>137.1</v>
      </c>
      <c r="AI2374">
        <v>1832</v>
      </c>
      <c r="AJ2374">
        <v>156.06</v>
      </c>
      <c r="AK2374">
        <v>1615</v>
      </c>
      <c r="AL2374">
        <v>1.28</v>
      </c>
      <c r="AM2374">
        <v>10</v>
      </c>
      <c r="AN2374">
        <v>0.62</v>
      </c>
      <c r="AO2374">
        <v>162.03</v>
      </c>
      <c r="AP2374">
        <v>46</v>
      </c>
      <c r="AQ2374">
        <v>173.08</v>
      </c>
      <c r="AR2374">
        <v>43</v>
      </c>
      <c r="AS2374">
        <v>1.02</v>
      </c>
      <c r="AT2374">
        <v>0</v>
      </c>
      <c r="AU2374">
        <v>0</v>
      </c>
      <c r="AV2374">
        <v>179.04</v>
      </c>
      <c r="AW2374">
        <v>3</v>
      </c>
      <c r="AX2374">
        <v>182.72</v>
      </c>
      <c r="AY2374">
        <v>3</v>
      </c>
      <c r="AZ2374">
        <v>0.81</v>
      </c>
      <c r="BA2374">
        <v>0</v>
      </c>
      <c r="BB2374">
        <v>0</v>
      </c>
      <c r="BC2374">
        <v>190.42</v>
      </c>
      <c r="BD2374">
        <v>1</v>
      </c>
      <c r="BE2374">
        <v>218.45</v>
      </c>
      <c r="BF2374">
        <v>1</v>
      </c>
      <c r="BG2374">
        <v>0.32</v>
      </c>
      <c r="BH2374">
        <v>0</v>
      </c>
      <c r="BI2374">
        <v>0</v>
      </c>
      <c r="BJ2374">
        <v>236.53</v>
      </c>
      <c r="BK2374">
        <v>3498</v>
      </c>
      <c r="BL2374">
        <v>140.47999999999999</v>
      </c>
      <c r="BM2374">
        <v>3083</v>
      </c>
      <c r="BN2374">
        <v>5.17</v>
      </c>
      <c r="BO2374">
        <v>579</v>
      </c>
      <c r="BP2374">
        <v>0.75827288428324702</v>
      </c>
      <c r="BQ2374">
        <v>146.32</v>
      </c>
      <c r="BR2374">
        <v>3498</v>
      </c>
      <c r="BS2374">
        <v>140.47999999999999</v>
      </c>
      <c r="BT2374">
        <v>3083</v>
      </c>
      <c r="BU2374">
        <v>5.17</v>
      </c>
      <c r="BV2374">
        <v>579</v>
      </c>
      <c r="BW2374">
        <v>0.76</v>
      </c>
      <c r="BX2374">
        <v>146.32</v>
      </c>
    </row>
    <row r="2375" spans="1:76" x14ac:dyDescent="0.35">
      <c r="A2375" t="s">
        <v>6415</v>
      </c>
      <c r="B2375" t="s">
        <v>6416</v>
      </c>
      <c r="C2375" t="s">
        <v>4777</v>
      </c>
      <c r="D2375" t="s">
        <v>12383</v>
      </c>
      <c r="E2375" t="s">
        <v>12384</v>
      </c>
      <c r="F2375" t="s">
        <v>4770</v>
      </c>
      <c r="G2375" t="s">
        <v>7485</v>
      </c>
      <c r="H2375" t="s">
        <v>7485</v>
      </c>
      <c r="I2375" t="s">
        <v>7485</v>
      </c>
      <c r="J2375" t="s">
        <v>7485</v>
      </c>
      <c r="K2375" t="s">
        <v>7485</v>
      </c>
      <c r="L2375" t="s">
        <v>7485</v>
      </c>
      <c r="M2375" t="s">
        <v>7485</v>
      </c>
      <c r="N2375" t="s">
        <v>7485</v>
      </c>
      <c r="O2375" t="s">
        <v>7485</v>
      </c>
      <c r="P2375" t="s">
        <v>7485</v>
      </c>
      <c r="Q2375" t="s">
        <v>7485</v>
      </c>
      <c r="R2375" t="s">
        <v>7485</v>
      </c>
      <c r="S2375" t="s">
        <v>7485</v>
      </c>
      <c r="T2375" t="s">
        <v>7485</v>
      </c>
      <c r="U2375" t="s">
        <v>7485</v>
      </c>
      <c r="V2375" t="s">
        <v>7485</v>
      </c>
      <c r="W2375" t="s">
        <v>7485</v>
      </c>
      <c r="X2375" t="s">
        <v>7485</v>
      </c>
      <c r="Y2375" t="s">
        <v>7485</v>
      </c>
      <c r="Z2375" t="s">
        <v>7485</v>
      </c>
      <c r="AA2375" t="s">
        <v>7485</v>
      </c>
      <c r="AB2375">
        <v>11</v>
      </c>
      <c r="AC2375">
        <v>102.88</v>
      </c>
      <c r="AD2375" t="s">
        <v>7485</v>
      </c>
      <c r="AE2375" t="s">
        <v>7485</v>
      </c>
      <c r="AF2375" t="s">
        <v>7485</v>
      </c>
      <c r="AG2375" t="s">
        <v>7485</v>
      </c>
      <c r="AH2375">
        <v>103.51</v>
      </c>
      <c r="AI2375">
        <v>2</v>
      </c>
      <c r="AJ2375">
        <v>111.48</v>
      </c>
      <c r="AK2375" t="s">
        <v>7485</v>
      </c>
      <c r="AL2375" t="s">
        <v>7485</v>
      </c>
      <c r="AM2375" t="s">
        <v>7485</v>
      </c>
      <c r="AN2375" t="s">
        <v>7485</v>
      </c>
      <c r="AO2375">
        <v>116.53</v>
      </c>
      <c r="AP2375" t="s">
        <v>7485</v>
      </c>
      <c r="AQ2375" t="s">
        <v>7485</v>
      </c>
      <c r="AR2375" t="s">
        <v>7485</v>
      </c>
      <c r="AS2375" t="s">
        <v>7485</v>
      </c>
      <c r="AT2375" t="s">
        <v>7485</v>
      </c>
      <c r="AU2375" t="s">
        <v>7485</v>
      </c>
      <c r="AV2375" t="s">
        <v>7485</v>
      </c>
      <c r="AW2375" t="s">
        <v>7485</v>
      </c>
      <c r="AX2375" t="s">
        <v>7485</v>
      </c>
      <c r="AY2375" t="s">
        <v>7485</v>
      </c>
      <c r="AZ2375" t="s">
        <v>7485</v>
      </c>
      <c r="BA2375" t="s">
        <v>7485</v>
      </c>
      <c r="BB2375" t="s">
        <v>7485</v>
      </c>
      <c r="BC2375" t="s">
        <v>7485</v>
      </c>
      <c r="BD2375" t="s">
        <v>7485</v>
      </c>
      <c r="BE2375" t="s">
        <v>7485</v>
      </c>
      <c r="BF2375" t="s">
        <v>7485</v>
      </c>
      <c r="BG2375" t="s">
        <v>7485</v>
      </c>
      <c r="BH2375" t="s">
        <v>7485</v>
      </c>
      <c r="BI2375" t="s">
        <v>7485</v>
      </c>
      <c r="BJ2375" t="s">
        <v>7485</v>
      </c>
      <c r="BK2375">
        <v>13</v>
      </c>
      <c r="BL2375">
        <v>104.2</v>
      </c>
      <c r="BM2375">
        <v>0</v>
      </c>
      <c r="BN2375">
        <v>0</v>
      </c>
      <c r="BO2375">
        <v>0</v>
      </c>
      <c r="BP2375">
        <v>0</v>
      </c>
      <c r="BQ2375">
        <v>105.51</v>
      </c>
      <c r="BR2375">
        <v>13</v>
      </c>
      <c r="BS2375">
        <v>104.2</v>
      </c>
      <c r="BT2375">
        <v>0</v>
      </c>
      <c r="BU2375">
        <v>0</v>
      </c>
      <c r="BV2375">
        <v>0</v>
      </c>
      <c r="BW2375">
        <v>0</v>
      </c>
      <c r="BX2375">
        <v>105.51</v>
      </c>
    </row>
    <row r="2376" spans="1:76" x14ac:dyDescent="0.35">
      <c r="A2376" t="s">
        <v>6415</v>
      </c>
      <c r="B2376" t="s">
        <v>6416</v>
      </c>
      <c r="C2376" t="s">
        <v>4777</v>
      </c>
      <c r="D2376" t="s">
        <v>12165</v>
      </c>
      <c r="E2376" t="s">
        <v>12166</v>
      </c>
      <c r="F2376" t="s">
        <v>4770</v>
      </c>
      <c r="G2376" t="s">
        <v>7485</v>
      </c>
      <c r="H2376" t="s">
        <v>7485</v>
      </c>
      <c r="I2376" t="s">
        <v>7485</v>
      </c>
      <c r="J2376" t="s">
        <v>7485</v>
      </c>
      <c r="K2376" t="s">
        <v>7485</v>
      </c>
      <c r="L2376" t="s">
        <v>7485</v>
      </c>
      <c r="M2376" t="s">
        <v>7485</v>
      </c>
      <c r="N2376">
        <v>21</v>
      </c>
      <c r="O2376">
        <v>79.650000000000006</v>
      </c>
      <c r="P2376">
        <v>18</v>
      </c>
      <c r="Q2376">
        <v>9.61</v>
      </c>
      <c r="R2376" t="s">
        <v>7485</v>
      </c>
      <c r="S2376" t="s">
        <v>7485</v>
      </c>
      <c r="T2376">
        <v>76.53</v>
      </c>
      <c r="U2376">
        <v>466</v>
      </c>
      <c r="V2376">
        <v>88.68</v>
      </c>
      <c r="W2376">
        <v>417</v>
      </c>
      <c r="X2376">
        <v>7.18</v>
      </c>
      <c r="Y2376">
        <v>6</v>
      </c>
      <c r="Z2376">
        <v>0.78</v>
      </c>
      <c r="AA2376">
        <v>84.74</v>
      </c>
      <c r="AB2376">
        <v>702</v>
      </c>
      <c r="AC2376">
        <v>99.79</v>
      </c>
      <c r="AD2376">
        <v>453</v>
      </c>
      <c r="AE2376">
        <v>5.97</v>
      </c>
      <c r="AF2376">
        <v>4</v>
      </c>
      <c r="AG2376">
        <v>0.78</v>
      </c>
      <c r="AH2376">
        <v>95.33</v>
      </c>
      <c r="AI2376">
        <v>1004</v>
      </c>
      <c r="AJ2376">
        <v>110.57</v>
      </c>
      <c r="AK2376">
        <v>311</v>
      </c>
      <c r="AL2376">
        <v>1.68</v>
      </c>
      <c r="AM2376" t="s">
        <v>7485</v>
      </c>
      <c r="AN2376" t="s">
        <v>7485</v>
      </c>
      <c r="AO2376">
        <v>104.62</v>
      </c>
      <c r="AP2376">
        <v>11</v>
      </c>
      <c r="AQ2376">
        <v>124</v>
      </c>
      <c r="AR2376">
        <v>4</v>
      </c>
      <c r="AS2376">
        <v>1.94</v>
      </c>
      <c r="AT2376" t="s">
        <v>7485</v>
      </c>
      <c r="AU2376" t="s">
        <v>7485</v>
      </c>
      <c r="AV2376">
        <v>116.77</v>
      </c>
      <c r="AW2376">
        <v>7</v>
      </c>
      <c r="AX2376">
        <v>127.26</v>
      </c>
      <c r="AY2376">
        <v>2</v>
      </c>
      <c r="AZ2376">
        <v>3.38</v>
      </c>
      <c r="BA2376" t="s">
        <v>7485</v>
      </c>
      <c r="BB2376" t="s">
        <v>7485</v>
      </c>
      <c r="BC2376">
        <v>123.76</v>
      </c>
      <c r="BD2376">
        <v>1</v>
      </c>
      <c r="BE2376">
        <v>135.03</v>
      </c>
      <c r="BF2376" t="s">
        <v>7485</v>
      </c>
      <c r="BG2376" t="s">
        <v>7485</v>
      </c>
      <c r="BH2376" t="s">
        <v>7485</v>
      </c>
      <c r="BI2376" t="s">
        <v>7485</v>
      </c>
      <c r="BJ2376">
        <v>128.6</v>
      </c>
      <c r="BK2376">
        <v>2212</v>
      </c>
      <c r="BL2376">
        <v>102.37</v>
      </c>
      <c r="BM2376">
        <v>1205</v>
      </c>
      <c r="BN2376">
        <v>5.32</v>
      </c>
      <c r="BO2376">
        <v>10</v>
      </c>
      <c r="BP2376">
        <v>0.78</v>
      </c>
      <c r="BQ2376">
        <v>97.35</v>
      </c>
      <c r="BR2376">
        <v>2212</v>
      </c>
      <c r="BS2376">
        <v>102.37</v>
      </c>
      <c r="BT2376">
        <v>1205</v>
      </c>
      <c r="BU2376">
        <v>5.32</v>
      </c>
      <c r="BV2376">
        <v>10</v>
      </c>
      <c r="BW2376">
        <v>0.78</v>
      </c>
      <c r="BX2376">
        <v>97.35</v>
      </c>
    </row>
    <row r="2377" spans="1:76" x14ac:dyDescent="0.35">
      <c r="A2377" t="s">
        <v>6415</v>
      </c>
      <c r="B2377" t="s">
        <v>6416</v>
      </c>
      <c r="C2377" t="s">
        <v>4777</v>
      </c>
      <c r="D2377" t="s">
        <v>12477</v>
      </c>
      <c r="E2377" t="s">
        <v>12478</v>
      </c>
      <c r="F2377" t="s">
        <v>4770</v>
      </c>
      <c r="G2377" t="s">
        <v>7485</v>
      </c>
      <c r="H2377" t="s">
        <v>7485</v>
      </c>
      <c r="I2377" t="s">
        <v>7485</v>
      </c>
      <c r="J2377" t="s">
        <v>7485</v>
      </c>
      <c r="K2377" t="s">
        <v>7485</v>
      </c>
      <c r="L2377" t="s">
        <v>7485</v>
      </c>
      <c r="M2377" t="s">
        <v>7485</v>
      </c>
      <c r="N2377" t="s">
        <v>7485</v>
      </c>
      <c r="O2377" t="s">
        <v>7485</v>
      </c>
      <c r="P2377" t="s">
        <v>7485</v>
      </c>
      <c r="Q2377" t="s">
        <v>7485</v>
      </c>
      <c r="R2377" t="s">
        <v>7485</v>
      </c>
      <c r="S2377" t="s">
        <v>7485</v>
      </c>
      <c r="T2377" t="s">
        <v>7485</v>
      </c>
      <c r="U2377">
        <v>140</v>
      </c>
      <c r="V2377">
        <v>89.92</v>
      </c>
      <c r="W2377">
        <v>140</v>
      </c>
      <c r="X2377">
        <v>4.03</v>
      </c>
      <c r="Y2377" t="s">
        <v>7485</v>
      </c>
      <c r="Z2377" t="s">
        <v>7485</v>
      </c>
      <c r="AA2377">
        <v>90.39</v>
      </c>
      <c r="AB2377">
        <v>549</v>
      </c>
      <c r="AC2377">
        <v>96.92</v>
      </c>
      <c r="AD2377">
        <v>548</v>
      </c>
      <c r="AE2377">
        <v>1.75</v>
      </c>
      <c r="AF2377" t="s">
        <v>7485</v>
      </c>
      <c r="AG2377" t="s">
        <v>7485</v>
      </c>
      <c r="AH2377">
        <v>98.97</v>
      </c>
      <c r="AI2377">
        <v>355</v>
      </c>
      <c r="AJ2377">
        <v>106.58</v>
      </c>
      <c r="AK2377">
        <v>355</v>
      </c>
      <c r="AL2377">
        <v>1.1499999999999999</v>
      </c>
      <c r="AM2377" t="s">
        <v>7485</v>
      </c>
      <c r="AN2377" t="s">
        <v>7485</v>
      </c>
      <c r="AO2377">
        <v>109.8</v>
      </c>
      <c r="AP2377">
        <v>114</v>
      </c>
      <c r="AQ2377">
        <v>116.65</v>
      </c>
      <c r="AR2377">
        <v>114</v>
      </c>
      <c r="AS2377">
        <v>1.92</v>
      </c>
      <c r="AT2377" t="s">
        <v>7485</v>
      </c>
      <c r="AU2377" t="s">
        <v>7485</v>
      </c>
      <c r="AV2377">
        <v>121.51</v>
      </c>
      <c r="AW2377">
        <v>12</v>
      </c>
      <c r="AX2377">
        <v>128.75</v>
      </c>
      <c r="AY2377">
        <v>12</v>
      </c>
      <c r="AZ2377">
        <v>2.52</v>
      </c>
      <c r="BA2377" t="s">
        <v>7485</v>
      </c>
      <c r="BB2377" t="s">
        <v>7485</v>
      </c>
      <c r="BC2377">
        <v>137.19999999999999</v>
      </c>
      <c r="BD2377">
        <v>14</v>
      </c>
      <c r="BE2377">
        <v>140.83000000000001</v>
      </c>
      <c r="BF2377">
        <v>14</v>
      </c>
      <c r="BG2377">
        <v>2.5299999999999998</v>
      </c>
      <c r="BH2377" t="s">
        <v>7485</v>
      </c>
      <c r="BI2377" t="s">
        <v>7485</v>
      </c>
      <c r="BJ2377">
        <v>143.72999999999999</v>
      </c>
      <c r="BK2377">
        <v>1184</v>
      </c>
      <c r="BL2377">
        <v>101.73</v>
      </c>
      <c r="BM2377">
        <v>1183</v>
      </c>
      <c r="BN2377">
        <v>1.87</v>
      </c>
      <c r="BO2377">
        <v>0</v>
      </c>
      <c r="BP2377">
        <v>0</v>
      </c>
      <c r="BQ2377">
        <v>104.29</v>
      </c>
      <c r="BR2377">
        <v>1184</v>
      </c>
      <c r="BS2377">
        <v>101.73</v>
      </c>
      <c r="BT2377">
        <v>1183</v>
      </c>
      <c r="BU2377">
        <v>1.87</v>
      </c>
      <c r="BV2377">
        <v>0</v>
      </c>
      <c r="BW2377">
        <v>0</v>
      </c>
      <c r="BX2377">
        <v>104.29</v>
      </c>
    </row>
    <row r="2378" spans="1:76" x14ac:dyDescent="0.35">
      <c r="A2378" t="s">
        <v>6415</v>
      </c>
      <c r="B2378" t="s">
        <v>6416</v>
      </c>
      <c r="C2378" t="s">
        <v>4777</v>
      </c>
      <c r="D2378" t="s">
        <v>12257</v>
      </c>
      <c r="E2378" t="s">
        <v>12258</v>
      </c>
      <c r="F2378" t="s">
        <v>4770</v>
      </c>
      <c r="G2378" t="s">
        <v>7485</v>
      </c>
      <c r="H2378" t="s">
        <v>7485</v>
      </c>
      <c r="I2378" t="s">
        <v>7485</v>
      </c>
      <c r="J2378" t="s">
        <v>7485</v>
      </c>
      <c r="K2378" t="s">
        <v>7485</v>
      </c>
      <c r="L2378" t="s">
        <v>7485</v>
      </c>
      <c r="M2378" t="s">
        <v>7485</v>
      </c>
      <c r="N2378">
        <v>5</v>
      </c>
      <c r="O2378">
        <v>92.71</v>
      </c>
      <c r="P2378">
        <v>5</v>
      </c>
      <c r="Q2378">
        <v>16.100000000000001</v>
      </c>
      <c r="R2378" t="s">
        <v>7485</v>
      </c>
      <c r="S2378" t="s">
        <v>7485</v>
      </c>
      <c r="T2378">
        <v>94.8</v>
      </c>
      <c r="U2378">
        <v>172</v>
      </c>
      <c r="V2378">
        <v>88.86</v>
      </c>
      <c r="W2378">
        <v>155</v>
      </c>
      <c r="X2378">
        <v>10.63</v>
      </c>
      <c r="Y2378">
        <v>32</v>
      </c>
      <c r="Z2378">
        <v>3.63</v>
      </c>
      <c r="AA2378">
        <v>96.94</v>
      </c>
      <c r="AB2378">
        <v>192</v>
      </c>
      <c r="AC2378">
        <v>96.8</v>
      </c>
      <c r="AD2378">
        <v>127</v>
      </c>
      <c r="AE2378">
        <v>9.32</v>
      </c>
      <c r="AF2378" t="s">
        <v>7485</v>
      </c>
      <c r="AG2378" t="s">
        <v>7485</v>
      </c>
      <c r="AH2378">
        <v>108.72</v>
      </c>
      <c r="AI2378">
        <v>275</v>
      </c>
      <c r="AJ2378">
        <v>103.95</v>
      </c>
      <c r="AK2378">
        <v>33</v>
      </c>
      <c r="AL2378">
        <v>5.0599999999999996</v>
      </c>
      <c r="AM2378" t="s">
        <v>7485</v>
      </c>
      <c r="AN2378" t="s">
        <v>7485</v>
      </c>
      <c r="AO2378">
        <v>111.82</v>
      </c>
      <c r="AP2378">
        <v>28</v>
      </c>
      <c r="AQ2378">
        <v>112.4</v>
      </c>
      <c r="AR2378">
        <v>5</v>
      </c>
      <c r="AS2378">
        <v>5.96</v>
      </c>
      <c r="AT2378" t="s">
        <v>7485</v>
      </c>
      <c r="AU2378" t="s">
        <v>7485</v>
      </c>
      <c r="AV2378">
        <v>123.48</v>
      </c>
      <c r="AW2378" t="s">
        <v>7485</v>
      </c>
      <c r="AX2378" t="s">
        <v>7485</v>
      </c>
      <c r="AY2378" t="s">
        <v>7485</v>
      </c>
      <c r="AZ2378" t="s">
        <v>7485</v>
      </c>
      <c r="BA2378" t="s">
        <v>7485</v>
      </c>
      <c r="BB2378" t="s">
        <v>7485</v>
      </c>
      <c r="BC2378" t="s">
        <v>7485</v>
      </c>
      <c r="BD2378" t="s">
        <v>7485</v>
      </c>
      <c r="BE2378" t="s">
        <v>7485</v>
      </c>
      <c r="BF2378" t="s">
        <v>7485</v>
      </c>
      <c r="BG2378" t="s">
        <v>7485</v>
      </c>
      <c r="BH2378" t="s">
        <v>7485</v>
      </c>
      <c r="BI2378" t="s">
        <v>7485</v>
      </c>
      <c r="BJ2378" t="s">
        <v>7485</v>
      </c>
      <c r="BK2378">
        <v>672</v>
      </c>
      <c r="BL2378">
        <v>98.31</v>
      </c>
      <c r="BM2378">
        <v>325</v>
      </c>
      <c r="BN2378">
        <v>9.56</v>
      </c>
      <c r="BO2378">
        <v>32</v>
      </c>
      <c r="BP2378">
        <v>3.63</v>
      </c>
      <c r="BQ2378">
        <v>107.48</v>
      </c>
      <c r="BR2378">
        <v>672</v>
      </c>
      <c r="BS2378">
        <v>98.31</v>
      </c>
      <c r="BT2378">
        <v>325</v>
      </c>
      <c r="BU2378">
        <v>9.56</v>
      </c>
      <c r="BV2378">
        <v>32</v>
      </c>
      <c r="BW2378">
        <v>3.63</v>
      </c>
      <c r="BX2378">
        <v>107.48</v>
      </c>
    </row>
    <row r="2379" spans="1:76" x14ac:dyDescent="0.35">
      <c r="A2379" t="s">
        <v>6415</v>
      </c>
      <c r="B2379" t="s">
        <v>6416</v>
      </c>
      <c r="C2379" t="s">
        <v>4777</v>
      </c>
      <c r="D2379" t="s">
        <v>12391</v>
      </c>
      <c r="E2379" t="s">
        <v>12392</v>
      </c>
      <c r="F2379" t="s">
        <v>4770</v>
      </c>
      <c r="G2379" t="s">
        <v>7485</v>
      </c>
      <c r="H2379" t="s">
        <v>7485</v>
      </c>
      <c r="I2379" t="s">
        <v>7485</v>
      </c>
      <c r="J2379" t="s">
        <v>7485</v>
      </c>
      <c r="K2379" t="s">
        <v>7485</v>
      </c>
      <c r="L2379" t="s">
        <v>7485</v>
      </c>
      <c r="M2379" t="s">
        <v>7485</v>
      </c>
      <c r="N2379" t="s">
        <v>7485</v>
      </c>
      <c r="O2379" t="s">
        <v>7485</v>
      </c>
      <c r="P2379" t="s">
        <v>7485</v>
      </c>
      <c r="Q2379" t="s">
        <v>7485</v>
      </c>
      <c r="R2379" t="s">
        <v>7485</v>
      </c>
      <c r="S2379" t="s">
        <v>7485</v>
      </c>
      <c r="T2379" t="s">
        <v>7485</v>
      </c>
      <c r="U2379">
        <v>123</v>
      </c>
      <c r="V2379">
        <v>85.34</v>
      </c>
      <c r="W2379">
        <v>116</v>
      </c>
      <c r="X2379">
        <v>15.15</v>
      </c>
      <c r="Y2379" t="s">
        <v>7485</v>
      </c>
      <c r="Z2379" t="s">
        <v>7485</v>
      </c>
      <c r="AA2379">
        <v>91.85</v>
      </c>
      <c r="AB2379">
        <v>577</v>
      </c>
      <c r="AC2379">
        <v>95.91</v>
      </c>
      <c r="AD2379">
        <v>281</v>
      </c>
      <c r="AE2379">
        <v>12.84</v>
      </c>
      <c r="AF2379" t="s">
        <v>7485</v>
      </c>
      <c r="AG2379" t="s">
        <v>7485</v>
      </c>
      <c r="AH2379">
        <v>99.48</v>
      </c>
      <c r="AI2379">
        <v>412</v>
      </c>
      <c r="AJ2379">
        <v>103.75</v>
      </c>
      <c r="AK2379">
        <v>43</v>
      </c>
      <c r="AL2379">
        <v>2.5</v>
      </c>
      <c r="AM2379">
        <v>3</v>
      </c>
      <c r="AN2379">
        <v>0.88</v>
      </c>
      <c r="AO2379">
        <v>108.68</v>
      </c>
      <c r="AP2379">
        <v>20</v>
      </c>
      <c r="AQ2379">
        <v>115.18</v>
      </c>
      <c r="AR2379">
        <v>4</v>
      </c>
      <c r="AS2379">
        <v>4.2300000000000004</v>
      </c>
      <c r="AT2379" t="s">
        <v>7485</v>
      </c>
      <c r="AU2379" t="s">
        <v>7485</v>
      </c>
      <c r="AV2379">
        <v>122.99</v>
      </c>
      <c r="AW2379" t="s">
        <v>7485</v>
      </c>
      <c r="AX2379" t="s">
        <v>7485</v>
      </c>
      <c r="AY2379" t="s">
        <v>7485</v>
      </c>
      <c r="AZ2379" t="s">
        <v>7485</v>
      </c>
      <c r="BA2379" t="s">
        <v>7485</v>
      </c>
      <c r="BB2379" t="s">
        <v>7485</v>
      </c>
      <c r="BC2379" t="s">
        <v>7485</v>
      </c>
      <c r="BD2379" t="s">
        <v>7485</v>
      </c>
      <c r="BE2379" t="s">
        <v>7485</v>
      </c>
      <c r="BF2379" t="s">
        <v>7485</v>
      </c>
      <c r="BG2379" t="s">
        <v>7485</v>
      </c>
      <c r="BH2379" t="s">
        <v>7485</v>
      </c>
      <c r="BI2379" t="s">
        <v>7485</v>
      </c>
      <c r="BJ2379" t="s">
        <v>7485</v>
      </c>
      <c r="BK2379">
        <v>1132</v>
      </c>
      <c r="BL2379">
        <v>97.96</v>
      </c>
      <c r="BM2379">
        <v>444</v>
      </c>
      <c r="BN2379">
        <v>12.36</v>
      </c>
      <c r="BO2379">
        <v>3</v>
      </c>
      <c r="BP2379">
        <v>0.88</v>
      </c>
      <c r="BQ2379">
        <v>102.41</v>
      </c>
      <c r="BR2379">
        <v>1132</v>
      </c>
      <c r="BS2379">
        <v>97.96</v>
      </c>
      <c r="BT2379">
        <v>444</v>
      </c>
      <c r="BU2379">
        <v>12.36</v>
      </c>
      <c r="BV2379">
        <v>3</v>
      </c>
      <c r="BW2379">
        <v>0.88</v>
      </c>
      <c r="BX2379">
        <v>102.41</v>
      </c>
    </row>
    <row r="2380" spans="1:76" x14ac:dyDescent="0.35">
      <c r="A2380" t="s">
        <v>6415</v>
      </c>
      <c r="B2380" t="s">
        <v>6416</v>
      </c>
      <c r="C2380" t="s">
        <v>4777</v>
      </c>
      <c r="D2380" t="s">
        <v>12451</v>
      </c>
      <c r="E2380" t="s">
        <v>12452</v>
      </c>
      <c r="F2380" t="s">
        <v>4770</v>
      </c>
      <c r="G2380" t="s">
        <v>7485</v>
      </c>
      <c r="H2380" t="s">
        <v>7485</v>
      </c>
      <c r="I2380" t="s">
        <v>7485</v>
      </c>
      <c r="J2380" t="s">
        <v>7485</v>
      </c>
      <c r="K2380" t="s">
        <v>7485</v>
      </c>
      <c r="L2380" t="s">
        <v>7485</v>
      </c>
      <c r="M2380" t="s">
        <v>7485</v>
      </c>
      <c r="N2380" t="s">
        <v>7485</v>
      </c>
      <c r="O2380" t="s">
        <v>7485</v>
      </c>
      <c r="P2380" t="s">
        <v>7485</v>
      </c>
      <c r="Q2380" t="s">
        <v>7485</v>
      </c>
      <c r="R2380" t="s">
        <v>7485</v>
      </c>
      <c r="S2380" t="s">
        <v>7485</v>
      </c>
      <c r="T2380" t="s">
        <v>7485</v>
      </c>
      <c r="U2380">
        <v>10</v>
      </c>
      <c r="V2380">
        <v>91.75</v>
      </c>
      <c r="W2380">
        <v>10</v>
      </c>
      <c r="X2380">
        <v>13.09</v>
      </c>
      <c r="Y2380" t="s">
        <v>7485</v>
      </c>
      <c r="Z2380" t="s">
        <v>7485</v>
      </c>
      <c r="AA2380">
        <v>85.55</v>
      </c>
      <c r="AB2380">
        <v>24</v>
      </c>
      <c r="AC2380">
        <v>112.37</v>
      </c>
      <c r="AD2380">
        <v>24</v>
      </c>
      <c r="AE2380">
        <v>8.14</v>
      </c>
      <c r="AF2380" t="s">
        <v>7485</v>
      </c>
      <c r="AG2380" t="s">
        <v>7485</v>
      </c>
      <c r="AH2380">
        <v>108</v>
      </c>
      <c r="AI2380">
        <v>6</v>
      </c>
      <c r="AJ2380">
        <v>125.3</v>
      </c>
      <c r="AK2380">
        <v>6</v>
      </c>
      <c r="AL2380">
        <v>4.8099999999999996</v>
      </c>
      <c r="AM2380" t="s">
        <v>7485</v>
      </c>
      <c r="AN2380" t="s">
        <v>7485</v>
      </c>
      <c r="AO2380">
        <v>121.76</v>
      </c>
      <c r="AP2380" t="s">
        <v>7485</v>
      </c>
      <c r="AQ2380" t="s">
        <v>7485</v>
      </c>
      <c r="AR2380" t="s">
        <v>7485</v>
      </c>
      <c r="AS2380" t="s">
        <v>7485</v>
      </c>
      <c r="AT2380" t="s">
        <v>7485</v>
      </c>
      <c r="AU2380" t="s">
        <v>7485</v>
      </c>
      <c r="AV2380" t="s">
        <v>7485</v>
      </c>
      <c r="AW2380" t="s">
        <v>7485</v>
      </c>
      <c r="AX2380" t="s">
        <v>7485</v>
      </c>
      <c r="AY2380" t="s">
        <v>7485</v>
      </c>
      <c r="AZ2380" t="s">
        <v>7485</v>
      </c>
      <c r="BA2380" t="s">
        <v>7485</v>
      </c>
      <c r="BB2380" t="s">
        <v>7485</v>
      </c>
      <c r="BC2380" t="s">
        <v>7485</v>
      </c>
      <c r="BD2380" t="s">
        <v>7485</v>
      </c>
      <c r="BE2380" t="s">
        <v>7485</v>
      </c>
      <c r="BF2380" t="s">
        <v>7485</v>
      </c>
      <c r="BG2380" t="s">
        <v>7485</v>
      </c>
      <c r="BH2380" t="s">
        <v>7485</v>
      </c>
      <c r="BI2380" t="s">
        <v>7485</v>
      </c>
      <c r="BJ2380" t="s">
        <v>7485</v>
      </c>
      <c r="BK2380">
        <v>40</v>
      </c>
      <c r="BL2380">
        <v>109.15</v>
      </c>
      <c r="BM2380">
        <v>40</v>
      </c>
      <c r="BN2380">
        <v>8.8800000000000008</v>
      </c>
      <c r="BO2380">
        <v>0</v>
      </c>
      <c r="BP2380">
        <v>0</v>
      </c>
      <c r="BQ2380">
        <v>104.45</v>
      </c>
      <c r="BR2380">
        <v>40</v>
      </c>
      <c r="BS2380">
        <v>109.15</v>
      </c>
      <c r="BT2380">
        <v>40</v>
      </c>
      <c r="BU2380">
        <v>8.8800000000000008</v>
      </c>
      <c r="BV2380">
        <v>0</v>
      </c>
      <c r="BW2380">
        <v>0</v>
      </c>
      <c r="BX2380">
        <v>104.45</v>
      </c>
    </row>
    <row r="2381" spans="1:76" x14ac:dyDescent="0.35">
      <c r="A2381" t="s">
        <v>6415</v>
      </c>
      <c r="B2381" t="s">
        <v>6416</v>
      </c>
      <c r="C2381" t="s">
        <v>4777</v>
      </c>
      <c r="D2381" t="s">
        <v>12453</v>
      </c>
      <c r="E2381" t="s">
        <v>12454</v>
      </c>
      <c r="F2381" t="s">
        <v>4770</v>
      </c>
      <c r="G2381" t="s">
        <v>7485</v>
      </c>
      <c r="H2381" t="s">
        <v>7485</v>
      </c>
      <c r="I2381" t="s">
        <v>7485</v>
      </c>
      <c r="J2381" t="s">
        <v>7485</v>
      </c>
      <c r="K2381" t="s">
        <v>7485</v>
      </c>
      <c r="L2381" t="s">
        <v>7485</v>
      </c>
      <c r="M2381" t="s">
        <v>7485</v>
      </c>
      <c r="N2381" t="s">
        <v>7485</v>
      </c>
      <c r="O2381" t="s">
        <v>7485</v>
      </c>
      <c r="P2381" t="s">
        <v>7485</v>
      </c>
      <c r="Q2381" t="s">
        <v>7485</v>
      </c>
      <c r="R2381" t="s">
        <v>7485</v>
      </c>
      <c r="S2381" t="s">
        <v>7485</v>
      </c>
      <c r="T2381" t="s">
        <v>7485</v>
      </c>
      <c r="U2381">
        <v>28</v>
      </c>
      <c r="V2381">
        <v>93.3</v>
      </c>
      <c r="W2381">
        <v>28</v>
      </c>
      <c r="X2381">
        <v>11.75</v>
      </c>
      <c r="Y2381" t="s">
        <v>7485</v>
      </c>
      <c r="Z2381" t="s">
        <v>7485</v>
      </c>
      <c r="AA2381">
        <v>96.52</v>
      </c>
      <c r="AB2381">
        <v>43</v>
      </c>
      <c r="AC2381">
        <v>104.59</v>
      </c>
      <c r="AD2381">
        <v>43</v>
      </c>
      <c r="AE2381">
        <v>13.32</v>
      </c>
      <c r="AF2381" t="s">
        <v>7485</v>
      </c>
      <c r="AG2381" t="s">
        <v>7485</v>
      </c>
      <c r="AH2381">
        <v>114.3</v>
      </c>
      <c r="AI2381">
        <v>2</v>
      </c>
      <c r="AJ2381">
        <v>129.54</v>
      </c>
      <c r="AK2381" t="s">
        <v>7485</v>
      </c>
      <c r="AL2381" t="s">
        <v>7485</v>
      </c>
      <c r="AM2381" t="s">
        <v>7485</v>
      </c>
      <c r="AN2381" t="s">
        <v>7485</v>
      </c>
      <c r="AO2381">
        <v>142.27000000000001</v>
      </c>
      <c r="AP2381" t="s">
        <v>7485</v>
      </c>
      <c r="AQ2381" t="s">
        <v>7485</v>
      </c>
      <c r="AR2381" t="s">
        <v>7485</v>
      </c>
      <c r="AS2381" t="s">
        <v>7485</v>
      </c>
      <c r="AT2381" t="s">
        <v>7485</v>
      </c>
      <c r="AU2381" t="s">
        <v>7485</v>
      </c>
      <c r="AV2381" t="s">
        <v>7485</v>
      </c>
      <c r="AW2381" t="s">
        <v>7485</v>
      </c>
      <c r="AX2381" t="s">
        <v>7485</v>
      </c>
      <c r="AY2381" t="s">
        <v>7485</v>
      </c>
      <c r="AZ2381" t="s">
        <v>7485</v>
      </c>
      <c r="BA2381" t="s">
        <v>7485</v>
      </c>
      <c r="BB2381" t="s">
        <v>7485</v>
      </c>
      <c r="BC2381" t="s">
        <v>7485</v>
      </c>
      <c r="BD2381" t="s">
        <v>7485</v>
      </c>
      <c r="BE2381" t="s">
        <v>7485</v>
      </c>
      <c r="BF2381" t="s">
        <v>7485</v>
      </c>
      <c r="BG2381" t="s">
        <v>7485</v>
      </c>
      <c r="BH2381" t="s">
        <v>7485</v>
      </c>
      <c r="BI2381" t="s">
        <v>7485</v>
      </c>
      <c r="BJ2381" t="s">
        <v>7485</v>
      </c>
      <c r="BK2381">
        <v>73</v>
      </c>
      <c r="BL2381">
        <v>100.94</v>
      </c>
      <c r="BM2381">
        <v>71</v>
      </c>
      <c r="BN2381">
        <v>12.7</v>
      </c>
      <c r="BO2381">
        <v>0</v>
      </c>
      <c r="BP2381">
        <v>0</v>
      </c>
      <c r="BQ2381">
        <v>108.25</v>
      </c>
      <c r="BR2381">
        <v>73</v>
      </c>
      <c r="BS2381">
        <v>100.94</v>
      </c>
      <c r="BT2381">
        <v>71</v>
      </c>
      <c r="BU2381">
        <v>12.7</v>
      </c>
      <c r="BV2381">
        <v>0</v>
      </c>
      <c r="BW2381">
        <v>0</v>
      </c>
      <c r="BX2381">
        <v>108.25</v>
      </c>
    </row>
    <row r="2382" spans="1:76" x14ac:dyDescent="0.35">
      <c r="A2382" t="s">
        <v>6415</v>
      </c>
      <c r="B2382" t="s">
        <v>6416</v>
      </c>
      <c r="C2382" t="s">
        <v>4777</v>
      </c>
      <c r="D2382" t="s">
        <v>12173</v>
      </c>
      <c r="E2382" t="s">
        <v>12174</v>
      </c>
      <c r="F2382" t="s">
        <v>4770</v>
      </c>
      <c r="G2382" t="s">
        <v>7485</v>
      </c>
      <c r="H2382" t="s">
        <v>7485</v>
      </c>
      <c r="I2382" t="s">
        <v>7485</v>
      </c>
      <c r="J2382" t="s">
        <v>7485</v>
      </c>
      <c r="K2382" t="s">
        <v>7485</v>
      </c>
      <c r="L2382" t="s">
        <v>7485</v>
      </c>
      <c r="M2382" t="s">
        <v>7485</v>
      </c>
      <c r="N2382">
        <v>2</v>
      </c>
      <c r="O2382">
        <v>73.97</v>
      </c>
      <c r="P2382">
        <v>2</v>
      </c>
      <c r="Q2382">
        <v>24.03</v>
      </c>
      <c r="R2382" t="s">
        <v>7485</v>
      </c>
      <c r="S2382" t="s">
        <v>7485</v>
      </c>
      <c r="T2382">
        <v>77.040000000000006</v>
      </c>
      <c r="U2382">
        <v>68</v>
      </c>
      <c r="V2382">
        <v>86.88</v>
      </c>
      <c r="W2382">
        <v>68</v>
      </c>
      <c r="X2382">
        <v>6.66</v>
      </c>
      <c r="Y2382" t="s">
        <v>7485</v>
      </c>
      <c r="Z2382" t="s">
        <v>7485</v>
      </c>
      <c r="AA2382">
        <v>87.8</v>
      </c>
      <c r="AB2382">
        <v>433</v>
      </c>
      <c r="AC2382">
        <v>98.16</v>
      </c>
      <c r="AD2382">
        <v>432</v>
      </c>
      <c r="AE2382">
        <v>0.91</v>
      </c>
      <c r="AF2382" t="s">
        <v>7485</v>
      </c>
      <c r="AG2382" t="s">
        <v>7485</v>
      </c>
      <c r="AH2382">
        <v>101.95</v>
      </c>
      <c r="AI2382">
        <v>265</v>
      </c>
      <c r="AJ2382">
        <v>109.59</v>
      </c>
      <c r="AK2382">
        <v>259</v>
      </c>
      <c r="AL2382">
        <v>0.53</v>
      </c>
      <c r="AM2382">
        <v>2</v>
      </c>
      <c r="AN2382">
        <v>11.19</v>
      </c>
      <c r="AO2382">
        <v>114.7</v>
      </c>
      <c r="AP2382">
        <v>21</v>
      </c>
      <c r="AQ2382">
        <v>121.39</v>
      </c>
      <c r="AR2382">
        <v>16</v>
      </c>
      <c r="AS2382">
        <v>0.98</v>
      </c>
      <c r="AT2382" t="s">
        <v>7485</v>
      </c>
      <c r="AU2382" t="s">
        <v>7485</v>
      </c>
      <c r="AV2382">
        <v>131.84</v>
      </c>
      <c r="AW2382">
        <v>7</v>
      </c>
      <c r="AX2382">
        <v>137.25</v>
      </c>
      <c r="AY2382">
        <v>7</v>
      </c>
      <c r="AZ2382">
        <v>1.37</v>
      </c>
      <c r="BA2382">
        <v>1</v>
      </c>
      <c r="BB2382">
        <v>0</v>
      </c>
      <c r="BC2382">
        <v>142.54</v>
      </c>
      <c r="BD2382" t="s">
        <v>7485</v>
      </c>
      <c r="BE2382" t="s">
        <v>7485</v>
      </c>
      <c r="BF2382" t="s">
        <v>7485</v>
      </c>
      <c r="BG2382" t="s">
        <v>7485</v>
      </c>
      <c r="BH2382" t="s">
        <v>7485</v>
      </c>
      <c r="BI2382" t="s">
        <v>7485</v>
      </c>
      <c r="BJ2382" t="s">
        <v>7485</v>
      </c>
      <c r="BK2382">
        <v>796</v>
      </c>
      <c r="BL2382">
        <v>101.9</v>
      </c>
      <c r="BM2382">
        <v>784</v>
      </c>
      <c r="BN2382">
        <v>1.35</v>
      </c>
      <c r="BO2382">
        <v>3</v>
      </c>
      <c r="BP2382">
        <v>7.6033333333333335</v>
      </c>
      <c r="BQ2382">
        <v>106.07</v>
      </c>
      <c r="BR2382">
        <v>796</v>
      </c>
      <c r="BS2382">
        <v>101.9</v>
      </c>
      <c r="BT2382">
        <v>784</v>
      </c>
      <c r="BU2382">
        <v>1.35</v>
      </c>
      <c r="BV2382">
        <v>3</v>
      </c>
      <c r="BW2382">
        <v>7.6</v>
      </c>
      <c r="BX2382">
        <v>106.07</v>
      </c>
    </row>
    <row r="2383" spans="1:76" x14ac:dyDescent="0.35">
      <c r="A2383" t="s">
        <v>6415</v>
      </c>
      <c r="B2383" t="s">
        <v>6416</v>
      </c>
      <c r="C2383" t="s">
        <v>4777</v>
      </c>
      <c r="D2383" t="s">
        <v>12145</v>
      </c>
      <c r="E2383" t="s">
        <v>12146</v>
      </c>
      <c r="F2383" t="s">
        <v>4770</v>
      </c>
      <c r="G2383" t="s">
        <v>7485</v>
      </c>
      <c r="H2383" t="s">
        <v>7485</v>
      </c>
      <c r="I2383" t="s">
        <v>7485</v>
      </c>
      <c r="J2383" t="s">
        <v>7485</v>
      </c>
      <c r="K2383" t="s">
        <v>7485</v>
      </c>
      <c r="L2383" t="s">
        <v>7485</v>
      </c>
      <c r="M2383" t="s">
        <v>7485</v>
      </c>
      <c r="N2383" t="s">
        <v>7485</v>
      </c>
      <c r="O2383" t="s">
        <v>7485</v>
      </c>
      <c r="P2383" t="s">
        <v>7485</v>
      </c>
      <c r="Q2383" t="s">
        <v>7485</v>
      </c>
      <c r="R2383" t="s">
        <v>7485</v>
      </c>
      <c r="S2383" t="s">
        <v>7485</v>
      </c>
      <c r="T2383" t="s">
        <v>7485</v>
      </c>
      <c r="U2383">
        <v>6</v>
      </c>
      <c r="V2383">
        <v>91.73</v>
      </c>
      <c r="W2383">
        <v>6</v>
      </c>
      <c r="X2383">
        <v>8.57</v>
      </c>
      <c r="Y2383" t="s">
        <v>7485</v>
      </c>
      <c r="Z2383" t="s">
        <v>7485</v>
      </c>
      <c r="AA2383">
        <v>89.74</v>
      </c>
      <c r="AB2383">
        <v>6</v>
      </c>
      <c r="AC2383">
        <v>101.15</v>
      </c>
      <c r="AD2383">
        <v>4</v>
      </c>
      <c r="AE2383">
        <v>3.73</v>
      </c>
      <c r="AF2383" t="s">
        <v>7485</v>
      </c>
      <c r="AG2383" t="s">
        <v>7485</v>
      </c>
      <c r="AH2383">
        <v>95.89</v>
      </c>
      <c r="AI2383">
        <v>6</v>
      </c>
      <c r="AJ2383">
        <v>117.75</v>
      </c>
      <c r="AK2383">
        <v>5</v>
      </c>
      <c r="AL2383">
        <v>3</v>
      </c>
      <c r="AM2383" t="s">
        <v>7485</v>
      </c>
      <c r="AN2383" t="s">
        <v>7485</v>
      </c>
      <c r="AO2383">
        <v>111.52</v>
      </c>
      <c r="AP2383">
        <v>2</v>
      </c>
      <c r="AQ2383">
        <v>135.87</v>
      </c>
      <c r="AR2383">
        <v>2</v>
      </c>
      <c r="AS2383">
        <v>3.03</v>
      </c>
      <c r="AT2383" t="s">
        <v>7485</v>
      </c>
      <c r="AU2383" t="s">
        <v>7485</v>
      </c>
      <c r="AV2383">
        <v>129.4</v>
      </c>
      <c r="AW2383" t="s">
        <v>7485</v>
      </c>
      <c r="AX2383" t="s">
        <v>7485</v>
      </c>
      <c r="AY2383" t="s">
        <v>7485</v>
      </c>
      <c r="AZ2383" t="s">
        <v>7485</v>
      </c>
      <c r="BA2383" t="s">
        <v>7485</v>
      </c>
      <c r="BB2383" t="s">
        <v>7485</v>
      </c>
      <c r="BC2383" t="s">
        <v>7485</v>
      </c>
      <c r="BD2383" t="s">
        <v>7485</v>
      </c>
      <c r="BE2383" t="s">
        <v>7485</v>
      </c>
      <c r="BF2383" t="s">
        <v>7485</v>
      </c>
      <c r="BG2383" t="s">
        <v>7485</v>
      </c>
      <c r="BH2383" t="s">
        <v>7485</v>
      </c>
      <c r="BI2383" t="s">
        <v>7485</v>
      </c>
      <c r="BJ2383" t="s">
        <v>7485</v>
      </c>
      <c r="BK2383">
        <v>20</v>
      </c>
      <c r="BL2383">
        <v>106.78</v>
      </c>
      <c r="BM2383">
        <v>17</v>
      </c>
      <c r="BN2383">
        <v>5.14</v>
      </c>
      <c r="BO2383">
        <v>0</v>
      </c>
      <c r="BP2383">
        <v>0</v>
      </c>
      <c r="BQ2383">
        <v>102.08</v>
      </c>
      <c r="BR2383">
        <v>20</v>
      </c>
      <c r="BS2383">
        <v>106.78</v>
      </c>
      <c r="BT2383">
        <v>17</v>
      </c>
      <c r="BU2383">
        <v>5.14</v>
      </c>
      <c r="BV2383">
        <v>0</v>
      </c>
      <c r="BW2383">
        <v>0</v>
      </c>
      <c r="BX2383">
        <v>102.08</v>
      </c>
    </row>
    <row r="2384" spans="1:76" x14ac:dyDescent="0.35">
      <c r="A2384" t="s">
        <v>6415</v>
      </c>
      <c r="B2384" t="s">
        <v>6416</v>
      </c>
      <c r="C2384" t="s">
        <v>4777</v>
      </c>
      <c r="D2384" t="s">
        <v>12187</v>
      </c>
      <c r="E2384" t="s">
        <v>12188</v>
      </c>
      <c r="F2384" t="s">
        <v>4770</v>
      </c>
      <c r="G2384" t="s">
        <v>7485</v>
      </c>
      <c r="H2384" t="s">
        <v>7485</v>
      </c>
      <c r="I2384" t="s">
        <v>7485</v>
      </c>
      <c r="J2384" t="s">
        <v>7485</v>
      </c>
      <c r="K2384" t="s">
        <v>7485</v>
      </c>
      <c r="L2384" t="s">
        <v>7485</v>
      </c>
      <c r="M2384" t="s">
        <v>7485</v>
      </c>
      <c r="N2384" t="s">
        <v>7485</v>
      </c>
      <c r="O2384" t="s">
        <v>7485</v>
      </c>
      <c r="P2384" t="s">
        <v>7485</v>
      </c>
      <c r="Q2384" t="s">
        <v>7485</v>
      </c>
      <c r="R2384" t="s">
        <v>7485</v>
      </c>
      <c r="S2384" t="s">
        <v>7485</v>
      </c>
      <c r="T2384" t="s">
        <v>7485</v>
      </c>
      <c r="U2384">
        <v>123</v>
      </c>
      <c r="V2384">
        <v>85.9</v>
      </c>
      <c r="W2384">
        <v>115</v>
      </c>
      <c r="X2384">
        <v>7.58</v>
      </c>
      <c r="Y2384" t="s">
        <v>7485</v>
      </c>
      <c r="Z2384" t="s">
        <v>7485</v>
      </c>
      <c r="AA2384">
        <v>91.7</v>
      </c>
      <c r="AB2384">
        <v>340</v>
      </c>
      <c r="AC2384">
        <v>96.09</v>
      </c>
      <c r="AD2384">
        <v>214</v>
      </c>
      <c r="AE2384">
        <v>5.28</v>
      </c>
      <c r="AF2384">
        <v>1</v>
      </c>
      <c r="AG2384">
        <v>0.1</v>
      </c>
      <c r="AH2384">
        <v>102.67</v>
      </c>
      <c r="AI2384">
        <v>184</v>
      </c>
      <c r="AJ2384">
        <v>109.32</v>
      </c>
      <c r="AK2384">
        <v>20</v>
      </c>
      <c r="AL2384">
        <v>4.71</v>
      </c>
      <c r="AM2384" t="s">
        <v>7485</v>
      </c>
      <c r="AN2384" t="s">
        <v>7485</v>
      </c>
      <c r="AO2384">
        <v>114.89</v>
      </c>
      <c r="AP2384">
        <v>7</v>
      </c>
      <c r="AQ2384">
        <v>120.36</v>
      </c>
      <c r="AR2384" t="s">
        <v>7485</v>
      </c>
      <c r="AS2384" t="s">
        <v>7485</v>
      </c>
      <c r="AT2384" t="s">
        <v>7485</v>
      </c>
      <c r="AU2384" t="s">
        <v>7485</v>
      </c>
      <c r="AV2384">
        <v>127.49</v>
      </c>
      <c r="AW2384" t="s">
        <v>7485</v>
      </c>
      <c r="AX2384" t="s">
        <v>7485</v>
      </c>
      <c r="AY2384" t="s">
        <v>7485</v>
      </c>
      <c r="AZ2384" t="s">
        <v>7485</v>
      </c>
      <c r="BA2384" t="s">
        <v>7485</v>
      </c>
      <c r="BB2384" t="s">
        <v>7485</v>
      </c>
      <c r="BC2384" t="s">
        <v>7485</v>
      </c>
      <c r="BD2384" t="s">
        <v>7485</v>
      </c>
      <c r="BE2384" t="s">
        <v>7485</v>
      </c>
      <c r="BF2384" t="s">
        <v>7485</v>
      </c>
      <c r="BG2384" t="s">
        <v>7485</v>
      </c>
      <c r="BH2384" t="s">
        <v>7485</v>
      </c>
      <c r="BI2384" t="s">
        <v>7485</v>
      </c>
      <c r="BJ2384" t="s">
        <v>7485</v>
      </c>
      <c r="BK2384">
        <v>654</v>
      </c>
      <c r="BL2384">
        <v>98.16</v>
      </c>
      <c r="BM2384">
        <v>349</v>
      </c>
      <c r="BN2384">
        <v>6.01</v>
      </c>
      <c r="BO2384">
        <v>1</v>
      </c>
      <c r="BP2384">
        <v>0.1</v>
      </c>
      <c r="BQ2384">
        <v>104.31</v>
      </c>
      <c r="BR2384">
        <v>654</v>
      </c>
      <c r="BS2384">
        <v>98.16</v>
      </c>
      <c r="BT2384">
        <v>349</v>
      </c>
      <c r="BU2384">
        <v>6.01</v>
      </c>
      <c r="BV2384">
        <v>1</v>
      </c>
      <c r="BW2384">
        <v>0.1</v>
      </c>
      <c r="BX2384">
        <v>104.31</v>
      </c>
    </row>
    <row r="2385" spans="1:76" x14ac:dyDescent="0.35">
      <c r="A2385" t="s">
        <v>6415</v>
      </c>
      <c r="B2385" t="s">
        <v>6416</v>
      </c>
      <c r="C2385" t="s">
        <v>4777</v>
      </c>
      <c r="D2385" t="s">
        <v>12249</v>
      </c>
      <c r="E2385" t="s">
        <v>12250</v>
      </c>
      <c r="F2385" t="s">
        <v>4770</v>
      </c>
      <c r="G2385" t="s">
        <v>7485</v>
      </c>
      <c r="H2385" t="s">
        <v>7485</v>
      </c>
      <c r="I2385" t="s">
        <v>7485</v>
      </c>
      <c r="J2385" t="s">
        <v>7485</v>
      </c>
      <c r="K2385" t="s">
        <v>7485</v>
      </c>
      <c r="L2385" t="s">
        <v>7485</v>
      </c>
      <c r="M2385" t="s">
        <v>7485</v>
      </c>
      <c r="N2385">
        <v>1</v>
      </c>
      <c r="O2385">
        <v>83.83</v>
      </c>
      <c r="P2385">
        <v>1</v>
      </c>
      <c r="Q2385">
        <v>8.5500000000000007</v>
      </c>
      <c r="R2385" t="s">
        <v>7485</v>
      </c>
      <c r="S2385" t="s">
        <v>7485</v>
      </c>
      <c r="T2385">
        <v>83.52</v>
      </c>
      <c r="U2385">
        <v>415</v>
      </c>
      <c r="V2385">
        <v>95.54</v>
      </c>
      <c r="W2385">
        <v>412</v>
      </c>
      <c r="X2385">
        <v>8.49</v>
      </c>
      <c r="Y2385" t="s">
        <v>7485</v>
      </c>
      <c r="Z2385" t="s">
        <v>7485</v>
      </c>
      <c r="AA2385">
        <v>99.99</v>
      </c>
      <c r="AB2385">
        <v>178</v>
      </c>
      <c r="AC2385">
        <v>107.32</v>
      </c>
      <c r="AD2385">
        <v>102</v>
      </c>
      <c r="AE2385">
        <v>8.09</v>
      </c>
      <c r="AF2385" t="s">
        <v>7485</v>
      </c>
      <c r="AG2385" t="s">
        <v>7485</v>
      </c>
      <c r="AH2385">
        <v>112.06</v>
      </c>
      <c r="AI2385">
        <v>116</v>
      </c>
      <c r="AJ2385">
        <v>126.22</v>
      </c>
      <c r="AK2385">
        <v>32</v>
      </c>
      <c r="AL2385">
        <v>3.04</v>
      </c>
      <c r="AM2385" t="s">
        <v>7485</v>
      </c>
      <c r="AN2385" t="s">
        <v>7485</v>
      </c>
      <c r="AO2385">
        <v>129.75</v>
      </c>
      <c r="AP2385">
        <v>2</v>
      </c>
      <c r="AQ2385">
        <v>140.46</v>
      </c>
      <c r="AR2385" t="s">
        <v>7485</v>
      </c>
      <c r="AS2385" t="s">
        <v>7485</v>
      </c>
      <c r="AT2385" t="s">
        <v>7485</v>
      </c>
      <c r="AU2385" t="s">
        <v>7485</v>
      </c>
      <c r="AV2385">
        <v>148.30000000000001</v>
      </c>
      <c r="AW2385" t="s">
        <v>7485</v>
      </c>
      <c r="AX2385" t="s">
        <v>7485</v>
      </c>
      <c r="AY2385" t="s">
        <v>7485</v>
      </c>
      <c r="AZ2385" t="s">
        <v>7485</v>
      </c>
      <c r="BA2385" t="s">
        <v>7485</v>
      </c>
      <c r="BB2385" t="s">
        <v>7485</v>
      </c>
      <c r="BC2385" t="s">
        <v>7485</v>
      </c>
      <c r="BD2385" t="s">
        <v>7485</v>
      </c>
      <c r="BE2385" t="s">
        <v>7485</v>
      </c>
      <c r="BF2385" t="s">
        <v>7485</v>
      </c>
      <c r="BG2385" t="s">
        <v>7485</v>
      </c>
      <c r="BH2385" t="s">
        <v>7485</v>
      </c>
      <c r="BI2385" t="s">
        <v>7485</v>
      </c>
      <c r="BJ2385" t="s">
        <v>7485</v>
      </c>
      <c r="BK2385">
        <v>712</v>
      </c>
      <c r="BL2385">
        <v>103.59</v>
      </c>
      <c r="BM2385">
        <v>547</v>
      </c>
      <c r="BN2385">
        <v>8.1</v>
      </c>
      <c r="BO2385">
        <v>0</v>
      </c>
      <c r="BP2385">
        <v>0</v>
      </c>
      <c r="BQ2385">
        <v>107.97</v>
      </c>
      <c r="BR2385">
        <v>712</v>
      </c>
      <c r="BS2385">
        <v>103.59</v>
      </c>
      <c r="BT2385">
        <v>547</v>
      </c>
      <c r="BU2385">
        <v>8.1</v>
      </c>
      <c r="BV2385">
        <v>0</v>
      </c>
      <c r="BW2385">
        <v>0</v>
      </c>
      <c r="BX2385">
        <v>107.97</v>
      </c>
    </row>
    <row r="2386" spans="1:76" x14ac:dyDescent="0.35">
      <c r="A2386" t="s">
        <v>6415</v>
      </c>
      <c r="B2386" t="s">
        <v>6416</v>
      </c>
      <c r="C2386" t="s">
        <v>4777</v>
      </c>
      <c r="D2386" t="s">
        <v>12441</v>
      </c>
      <c r="E2386" t="s">
        <v>12442</v>
      </c>
      <c r="F2386" t="s">
        <v>4770</v>
      </c>
      <c r="G2386" t="s">
        <v>7485</v>
      </c>
      <c r="H2386" t="s">
        <v>7485</v>
      </c>
      <c r="I2386" t="s">
        <v>7485</v>
      </c>
      <c r="J2386" t="s">
        <v>7485</v>
      </c>
      <c r="K2386" t="s">
        <v>7485</v>
      </c>
      <c r="L2386" t="s">
        <v>7485</v>
      </c>
      <c r="M2386" t="s">
        <v>7485</v>
      </c>
      <c r="N2386">
        <v>9</v>
      </c>
      <c r="O2386">
        <v>83.26</v>
      </c>
      <c r="P2386">
        <v>9</v>
      </c>
      <c r="Q2386">
        <v>28.43</v>
      </c>
      <c r="R2386" t="s">
        <v>7485</v>
      </c>
      <c r="S2386" t="s">
        <v>7485</v>
      </c>
      <c r="T2386">
        <v>82.19</v>
      </c>
      <c r="U2386">
        <v>36</v>
      </c>
      <c r="V2386">
        <v>91.75</v>
      </c>
      <c r="W2386">
        <v>29</v>
      </c>
      <c r="X2386">
        <v>27.11</v>
      </c>
      <c r="Y2386" t="s">
        <v>7485</v>
      </c>
      <c r="Z2386" t="s">
        <v>7485</v>
      </c>
      <c r="AA2386">
        <v>92.97</v>
      </c>
      <c r="AB2386">
        <v>112</v>
      </c>
      <c r="AC2386">
        <v>101.31</v>
      </c>
      <c r="AD2386">
        <v>105</v>
      </c>
      <c r="AE2386">
        <v>10.57</v>
      </c>
      <c r="AF2386">
        <v>1</v>
      </c>
      <c r="AG2386">
        <v>0.1</v>
      </c>
      <c r="AH2386">
        <v>105.88</v>
      </c>
      <c r="AI2386">
        <v>98</v>
      </c>
      <c r="AJ2386">
        <v>112.21</v>
      </c>
      <c r="AK2386" t="s">
        <v>7485</v>
      </c>
      <c r="AL2386" t="s">
        <v>7485</v>
      </c>
      <c r="AM2386" t="s">
        <v>7485</v>
      </c>
      <c r="AN2386" t="s">
        <v>7485</v>
      </c>
      <c r="AO2386">
        <v>113.61</v>
      </c>
      <c r="AP2386">
        <v>8</v>
      </c>
      <c r="AQ2386">
        <v>123.23</v>
      </c>
      <c r="AR2386" t="s">
        <v>7485</v>
      </c>
      <c r="AS2386" t="s">
        <v>7485</v>
      </c>
      <c r="AT2386" t="s">
        <v>7485</v>
      </c>
      <c r="AU2386" t="s">
        <v>7485</v>
      </c>
      <c r="AV2386">
        <v>124.79</v>
      </c>
      <c r="AW2386" t="s">
        <v>7485</v>
      </c>
      <c r="AX2386" t="s">
        <v>7485</v>
      </c>
      <c r="AY2386" t="s">
        <v>7485</v>
      </c>
      <c r="AZ2386" t="s">
        <v>7485</v>
      </c>
      <c r="BA2386" t="s">
        <v>7485</v>
      </c>
      <c r="BB2386" t="s">
        <v>7485</v>
      </c>
      <c r="BC2386" t="s">
        <v>7485</v>
      </c>
      <c r="BD2386" t="s">
        <v>7485</v>
      </c>
      <c r="BE2386" t="s">
        <v>7485</v>
      </c>
      <c r="BF2386" t="s">
        <v>7485</v>
      </c>
      <c r="BG2386" t="s">
        <v>7485</v>
      </c>
      <c r="BH2386" t="s">
        <v>7485</v>
      </c>
      <c r="BI2386" t="s">
        <v>7485</v>
      </c>
      <c r="BJ2386" t="s">
        <v>7485</v>
      </c>
      <c r="BK2386">
        <v>263</v>
      </c>
      <c r="BL2386">
        <v>104.11</v>
      </c>
      <c r="BM2386">
        <v>143</v>
      </c>
      <c r="BN2386">
        <v>15.05</v>
      </c>
      <c r="BO2386">
        <v>1</v>
      </c>
      <c r="BP2386">
        <v>0.1</v>
      </c>
      <c r="BQ2386">
        <v>106.76</v>
      </c>
      <c r="BR2386">
        <v>263</v>
      </c>
      <c r="BS2386">
        <v>104.11</v>
      </c>
      <c r="BT2386">
        <v>143</v>
      </c>
      <c r="BU2386">
        <v>15.05</v>
      </c>
      <c r="BV2386">
        <v>1</v>
      </c>
      <c r="BW2386">
        <v>0.1</v>
      </c>
      <c r="BX2386">
        <v>106.76</v>
      </c>
    </row>
    <row r="2387" spans="1:76" x14ac:dyDescent="0.35">
      <c r="A2387" t="s">
        <v>6415</v>
      </c>
      <c r="B2387" t="s">
        <v>6416</v>
      </c>
      <c r="C2387" t="s">
        <v>4777</v>
      </c>
      <c r="D2387" t="s">
        <v>12471</v>
      </c>
      <c r="E2387" t="s">
        <v>12472</v>
      </c>
      <c r="F2387" t="s">
        <v>4770</v>
      </c>
      <c r="G2387" t="s">
        <v>7485</v>
      </c>
      <c r="H2387" t="s">
        <v>7485</v>
      </c>
      <c r="I2387" t="s">
        <v>7485</v>
      </c>
      <c r="J2387" t="s">
        <v>7485</v>
      </c>
      <c r="K2387" t="s">
        <v>7485</v>
      </c>
      <c r="L2387" t="s">
        <v>7485</v>
      </c>
      <c r="M2387" t="s">
        <v>7485</v>
      </c>
      <c r="N2387" t="s">
        <v>7485</v>
      </c>
      <c r="O2387" t="s">
        <v>7485</v>
      </c>
      <c r="P2387" t="s">
        <v>7485</v>
      </c>
      <c r="Q2387" t="s">
        <v>7485</v>
      </c>
      <c r="R2387" t="s">
        <v>7485</v>
      </c>
      <c r="S2387" t="s">
        <v>7485</v>
      </c>
      <c r="T2387" t="s">
        <v>7485</v>
      </c>
      <c r="U2387" t="s">
        <v>7485</v>
      </c>
      <c r="V2387" t="s">
        <v>7485</v>
      </c>
      <c r="W2387" t="s">
        <v>7485</v>
      </c>
      <c r="X2387" t="s">
        <v>7485</v>
      </c>
      <c r="Y2387" t="s">
        <v>7485</v>
      </c>
      <c r="Z2387" t="s">
        <v>7485</v>
      </c>
      <c r="AA2387" t="s">
        <v>7485</v>
      </c>
      <c r="AB2387">
        <v>57</v>
      </c>
      <c r="AC2387">
        <v>94.73</v>
      </c>
      <c r="AD2387">
        <v>57</v>
      </c>
      <c r="AE2387">
        <v>2.09</v>
      </c>
      <c r="AF2387" t="s">
        <v>7485</v>
      </c>
      <c r="AG2387" t="s">
        <v>7485</v>
      </c>
      <c r="AH2387">
        <v>101.06</v>
      </c>
      <c r="AI2387">
        <v>42</v>
      </c>
      <c r="AJ2387">
        <v>109.4</v>
      </c>
      <c r="AK2387">
        <v>40</v>
      </c>
      <c r="AL2387">
        <v>0.92</v>
      </c>
      <c r="AM2387">
        <v>1</v>
      </c>
      <c r="AN2387">
        <v>10.18</v>
      </c>
      <c r="AO2387">
        <v>110.9</v>
      </c>
      <c r="AP2387">
        <v>16</v>
      </c>
      <c r="AQ2387">
        <v>117.74</v>
      </c>
      <c r="AR2387">
        <v>14</v>
      </c>
      <c r="AS2387">
        <v>1.1399999999999999</v>
      </c>
      <c r="AT2387" t="s">
        <v>7485</v>
      </c>
      <c r="AU2387" t="s">
        <v>7485</v>
      </c>
      <c r="AV2387">
        <v>121.8</v>
      </c>
      <c r="AW2387" t="s">
        <v>7485</v>
      </c>
      <c r="AX2387" t="s">
        <v>7485</v>
      </c>
      <c r="AY2387" t="s">
        <v>7485</v>
      </c>
      <c r="AZ2387" t="s">
        <v>7485</v>
      </c>
      <c r="BA2387" t="s">
        <v>7485</v>
      </c>
      <c r="BB2387" t="s">
        <v>7485</v>
      </c>
      <c r="BC2387" t="s">
        <v>7485</v>
      </c>
      <c r="BD2387" t="s">
        <v>7485</v>
      </c>
      <c r="BE2387" t="s">
        <v>7485</v>
      </c>
      <c r="BF2387" t="s">
        <v>7485</v>
      </c>
      <c r="BG2387" t="s">
        <v>7485</v>
      </c>
      <c r="BH2387" t="s">
        <v>7485</v>
      </c>
      <c r="BI2387" t="s">
        <v>7485</v>
      </c>
      <c r="BJ2387" t="s">
        <v>7485</v>
      </c>
      <c r="BK2387">
        <v>115</v>
      </c>
      <c r="BL2387">
        <v>103.29</v>
      </c>
      <c r="BM2387">
        <v>111</v>
      </c>
      <c r="BN2387">
        <v>1.55</v>
      </c>
      <c r="BO2387">
        <v>1</v>
      </c>
      <c r="BP2387">
        <v>10.18</v>
      </c>
      <c r="BQ2387">
        <v>107.54</v>
      </c>
      <c r="BR2387">
        <v>115</v>
      </c>
      <c r="BS2387">
        <v>103.29</v>
      </c>
      <c r="BT2387">
        <v>111</v>
      </c>
      <c r="BU2387">
        <v>1.55</v>
      </c>
      <c r="BV2387">
        <v>1</v>
      </c>
      <c r="BW2387">
        <v>10.18</v>
      </c>
      <c r="BX2387">
        <v>107.54</v>
      </c>
    </row>
    <row r="2388" spans="1:76" x14ac:dyDescent="0.35">
      <c r="A2388" t="s">
        <v>6415</v>
      </c>
      <c r="B2388" t="s">
        <v>6416</v>
      </c>
      <c r="C2388" t="s">
        <v>4777</v>
      </c>
      <c r="D2388" t="s">
        <v>12127</v>
      </c>
      <c r="E2388" t="s">
        <v>12128</v>
      </c>
      <c r="F2388" t="s">
        <v>4770</v>
      </c>
      <c r="G2388" t="s">
        <v>7485</v>
      </c>
      <c r="H2388" t="s">
        <v>7485</v>
      </c>
      <c r="I2388" t="s">
        <v>7485</v>
      </c>
      <c r="J2388" t="s">
        <v>7485</v>
      </c>
      <c r="K2388" t="s">
        <v>7485</v>
      </c>
      <c r="L2388" t="s">
        <v>7485</v>
      </c>
      <c r="M2388" t="s">
        <v>7485</v>
      </c>
      <c r="N2388" t="s">
        <v>7485</v>
      </c>
      <c r="O2388" t="s">
        <v>7485</v>
      </c>
      <c r="P2388" t="s">
        <v>7485</v>
      </c>
      <c r="Q2388" t="s">
        <v>7485</v>
      </c>
      <c r="R2388" t="s">
        <v>7485</v>
      </c>
      <c r="S2388" t="s">
        <v>7485</v>
      </c>
      <c r="T2388" t="s">
        <v>7485</v>
      </c>
      <c r="U2388">
        <v>69</v>
      </c>
      <c r="V2388">
        <v>83.5</v>
      </c>
      <c r="W2388">
        <v>69</v>
      </c>
      <c r="X2388">
        <v>5.71</v>
      </c>
      <c r="Y2388" t="s">
        <v>7485</v>
      </c>
      <c r="Z2388" t="s">
        <v>7485</v>
      </c>
      <c r="AA2388">
        <v>86.82</v>
      </c>
      <c r="AB2388">
        <v>201</v>
      </c>
      <c r="AC2388">
        <v>94.45</v>
      </c>
      <c r="AD2388">
        <v>199</v>
      </c>
      <c r="AE2388">
        <v>1.22</v>
      </c>
      <c r="AF2388" t="s">
        <v>7485</v>
      </c>
      <c r="AG2388" t="s">
        <v>7485</v>
      </c>
      <c r="AH2388">
        <v>98.01</v>
      </c>
      <c r="AI2388">
        <v>117</v>
      </c>
      <c r="AJ2388">
        <v>103.75</v>
      </c>
      <c r="AK2388">
        <v>117</v>
      </c>
      <c r="AL2388">
        <v>1.38</v>
      </c>
      <c r="AM2388" t="s">
        <v>7485</v>
      </c>
      <c r="AN2388" t="s">
        <v>7485</v>
      </c>
      <c r="AO2388">
        <v>109.89</v>
      </c>
      <c r="AP2388">
        <v>58</v>
      </c>
      <c r="AQ2388">
        <v>113.84</v>
      </c>
      <c r="AR2388">
        <v>58</v>
      </c>
      <c r="AS2388">
        <v>1</v>
      </c>
      <c r="AT2388" t="s">
        <v>7485</v>
      </c>
      <c r="AU2388" t="s">
        <v>7485</v>
      </c>
      <c r="AV2388">
        <v>122.83</v>
      </c>
      <c r="AW2388">
        <v>16</v>
      </c>
      <c r="AX2388">
        <v>119.43</v>
      </c>
      <c r="AY2388">
        <v>16</v>
      </c>
      <c r="AZ2388">
        <v>1.56</v>
      </c>
      <c r="BA2388" t="s">
        <v>7485</v>
      </c>
      <c r="BB2388" t="s">
        <v>7485</v>
      </c>
      <c r="BC2388">
        <v>129.78</v>
      </c>
      <c r="BD2388">
        <v>2</v>
      </c>
      <c r="BE2388">
        <v>139.37</v>
      </c>
      <c r="BF2388">
        <v>2</v>
      </c>
      <c r="BG2388">
        <v>3.79</v>
      </c>
      <c r="BH2388" t="s">
        <v>7485</v>
      </c>
      <c r="BI2388" t="s">
        <v>7485</v>
      </c>
      <c r="BJ2388">
        <v>139.11000000000001</v>
      </c>
      <c r="BK2388">
        <v>463</v>
      </c>
      <c r="BL2388">
        <v>98.65</v>
      </c>
      <c r="BM2388">
        <v>461</v>
      </c>
      <c r="BN2388">
        <v>1.93</v>
      </c>
      <c r="BO2388">
        <v>0</v>
      </c>
      <c r="BP2388">
        <v>0</v>
      </c>
      <c r="BQ2388">
        <v>103.73</v>
      </c>
      <c r="BR2388">
        <v>463</v>
      </c>
      <c r="BS2388">
        <v>98.65</v>
      </c>
      <c r="BT2388">
        <v>461</v>
      </c>
      <c r="BU2388">
        <v>1.93</v>
      </c>
      <c r="BV2388">
        <v>0</v>
      </c>
      <c r="BW2388">
        <v>0</v>
      </c>
      <c r="BX2388">
        <v>103.73</v>
      </c>
    </row>
    <row r="2389" spans="1:76" x14ac:dyDescent="0.35">
      <c r="A2389" t="s">
        <v>6421</v>
      </c>
      <c r="B2389" t="s">
        <v>6422</v>
      </c>
      <c r="C2389" t="s">
        <v>4777</v>
      </c>
      <c r="D2389" t="s">
        <v>7485</v>
      </c>
      <c r="E2389" t="s">
        <v>7485</v>
      </c>
      <c r="F2389" t="s">
        <v>7485</v>
      </c>
      <c r="G2389" t="s">
        <v>7485</v>
      </c>
      <c r="H2389" t="s">
        <v>7485</v>
      </c>
      <c r="I2389" t="s">
        <v>7485</v>
      </c>
      <c r="J2389" t="s">
        <v>7485</v>
      </c>
      <c r="K2389" t="s">
        <v>7485</v>
      </c>
      <c r="L2389" t="s">
        <v>7485</v>
      </c>
      <c r="M2389" t="s">
        <v>7485</v>
      </c>
      <c r="N2389" t="s">
        <v>7485</v>
      </c>
      <c r="O2389" t="s">
        <v>7485</v>
      </c>
      <c r="P2389" t="s">
        <v>7485</v>
      </c>
      <c r="Q2389" t="s">
        <v>7485</v>
      </c>
      <c r="R2389" t="s">
        <v>7485</v>
      </c>
      <c r="S2389" t="s">
        <v>7485</v>
      </c>
      <c r="T2389" t="s">
        <v>7485</v>
      </c>
      <c r="U2389" t="s">
        <v>7485</v>
      </c>
      <c r="V2389" t="s">
        <v>7485</v>
      </c>
      <c r="W2389" t="s">
        <v>7485</v>
      </c>
      <c r="X2389" t="s">
        <v>7485</v>
      </c>
      <c r="Y2389" t="s">
        <v>7485</v>
      </c>
      <c r="Z2389" t="s">
        <v>7485</v>
      </c>
      <c r="AA2389" t="s">
        <v>7485</v>
      </c>
      <c r="AB2389" t="s">
        <v>7485</v>
      </c>
      <c r="AC2389" t="s">
        <v>7485</v>
      </c>
      <c r="AD2389" t="s">
        <v>7485</v>
      </c>
      <c r="AE2389" t="s">
        <v>7485</v>
      </c>
      <c r="AF2389" t="s">
        <v>7485</v>
      </c>
      <c r="AG2389" t="s">
        <v>7485</v>
      </c>
      <c r="AH2389" t="s">
        <v>7485</v>
      </c>
      <c r="AI2389" t="s">
        <v>7485</v>
      </c>
      <c r="AJ2389" t="s">
        <v>7485</v>
      </c>
      <c r="AK2389" t="s">
        <v>7485</v>
      </c>
      <c r="AL2389" t="s">
        <v>7485</v>
      </c>
      <c r="AM2389" t="s">
        <v>7485</v>
      </c>
      <c r="AN2389" t="s">
        <v>7485</v>
      </c>
      <c r="AO2389" t="s">
        <v>7485</v>
      </c>
      <c r="AP2389" t="s">
        <v>7485</v>
      </c>
      <c r="AQ2389" t="s">
        <v>7485</v>
      </c>
      <c r="AR2389" t="s">
        <v>7485</v>
      </c>
      <c r="AS2389" t="s">
        <v>7485</v>
      </c>
      <c r="AT2389" t="s">
        <v>7485</v>
      </c>
      <c r="AU2389" t="s">
        <v>7485</v>
      </c>
      <c r="AV2389" t="s">
        <v>7485</v>
      </c>
      <c r="AW2389" t="s">
        <v>7485</v>
      </c>
      <c r="AX2389" t="s">
        <v>7485</v>
      </c>
      <c r="AY2389" t="s">
        <v>7485</v>
      </c>
      <c r="AZ2389" t="s">
        <v>7485</v>
      </c>
      <c r="BA2389" t="s">
        <v>7485</v>
      </c>
      <c r="BB2389" t="s">
        <v>7485</v>
      </c>
      <c r="BC2389" t="s">
        <v>7485</v>
      </c>
      <c r="BD2389" t="s">
        <v>7485</v>
      </c>
      <c r="BE2389" t="s">
        <v>7485</v>
      </c>
      <c r="BF2389" t="s">
        <v>7485</v>
      </c>
      <c r="BG2389" t="s">
        <v>7485</v>
      </c>
      <c r="BH2389" t="s">
        <v>7485</v>
      </c>
      <c r="BI2389" t="s">
        <v>7485</v>
      </c>
      <c r="BJ2389" t="s">
        <v>7485</v>
      </c>
      <c r="BK2389" t="s">
        <v>7485</v>
      </c>
      <c r="BL2389" t="s">
        <v>7485</v>
      </c>
      <c r="BM2389" t="s">
        <v>7485</v>
      </c>
      <c r="BN2389" t="s">
        <v>7485</v>
      </c>
      <c r="BO2389" t="s">
        <v>7485</v>
      </c>
      <c r="BP2389" t="s">
        <v>7485</v>
      </c>
      <c r="BQ2389" t="s">
        <v>7485</v>
      </c>
      <c r="BR2389" t="s">
        <v>7485</v>
      </c>
      <c r="BS2389" t="s">
        <v>7485</v>
      </c>
      <c r="BT2389" t="s">
        <v>7485</v>
      </c>
      <c r="BU2389" t="s">
        <v>7485</v>
      </c>
      <c r="BV2389" t="s">
        <v>7485</v>
      </c>
      <c r="BW2389" t="s">
        <v>7485</v>
      </c>
      <c r="BX2389" t="s">
        <v>7485</v>
      </c>
    </row>
    <row r="2390" spans="1:76" x14ac:dyDescent="0.35">
      <c r="A2390" t="s">
        <v>6433</v>
      </c>
      <c r="B2390" t="s">
        <v>6434</v>
      </c>
      <c r="C2390" t="s">
        <v>4777</v>
      </c>
      <c r="D2390" t="s">
        <v>12021</v>
      </c>
      <c r="E2390" t="s">
        <v>12022</v>
      </c>
      <c r="F2390" t="s">
        <v>4770</v>
      </c>
      <c r="G2390" t="s">
        <v>7485</v>
      </c>
      <c r="H2390" t="s">
        <v>7485</v>
      </c>
      <c r="I2390" t="s">
        <v>7485</v>
      </c>
      <c r="J2390" t="s">
        <v>7485</v>
      </c>
      <c r="K2390" t="s">
        <v>7485</v>
      </c>
      <c r="L2390" t="s">
        <v>7485</v>
      </c>
      <c r="M2390" t="s">
        <v>7485</v>
      </c>
      <c r="N2390" t="s">
        <v>7485</v>
      </c>
      <c r="O2390" t="s">
        <v>7485</v>
      </c>
      <c r="P2390" t="s">
        <v>7485</v>
      </c>
      <c r="Q2390" t="s">
        <v>7485</v>
      </c>
      <c r="R2390" t="s">
        <v>7485</v>
      </c>
      <c r="S2390" t="s">
        <v>7485</v>
      </c>
      <c r="T2390" t="s">
        <v>7485</v>
      </c>
      <c r="U2390">
        <v>18</v>
      </c>
      <c r="V2390">
        <v>118.05</v>
      </c>
      <c r="W2390">
        <v>18</v>
      </c>
      <c r="X2390">
        <v>22.95</v>
      </c>
      <c r="Y2390">
        <v>0</v>
      </c>
      <c r="Z2390">
        <v>0</v>
      </c>
      <c r="AA2390">
        <v>121.95</v>
      </c>
      <c r="AB2390">
        <v>46</v>
      </c>
      <c r="AC2390">
        <v>145.72</v>
      </c>
      <c r="AD2390">
        <v>39</v>
      </c>
      <c r="AE2390">
        <v>18.16</v>
      </c>
      <c r="AF2390">
        <v>0</v>
      </c>
      <c r="AG2390">
        <v>0</v>
      </c>
      <c r="AH2390">
        <v>149.53</v>
      </c>
      <c r="AI2390">
        <v>17</v>
      </c>
      <c r="AJ2390">
        <v>174.79</v>
      </c>
      <c r="AK2390">
        <v>7</v>
      </c>
      <c r="AL2390">
        <v>4.17</v>
      </c>
      <c r="AM2390">
        <v>0</v>
      </c>
      <c r="AN2390">
        <v>0</v>
      </c>
      <c r="AO2390">
        <v>179.52</v>
      </c>
      <c r="AP2390">
        <v>5</v>
      </c>
      <c r="AQ2390">
        <v>198.53</v>
      </c>
      <c r="AR2390">
        <v>4</v>
      </c>
      <c r="AS2390">
        <v>4.17</v>
      </c>
      <c r="AT2390">
        <v>0</v>
      </c>
      <c r="AU2390">
        <v>0</v>
      </c>
      <c r="AV2390">
        <v>218.82</v>
      </c>
      <c r="AW2390" t="s">
        <v>7485</v>
      </c>
      <c r="AX2390" t="s">
        <v>7485</v>
      </c>
      <c r="AY2390" t="s">
        <v>7485</v>
      </c>
      <c r="AZ2390" t="s">
        <v>7485</v>
      </c>
      <c r="BA2390" t="s">
        <v>7485</v>
      </c>
      <c r="BB2390" t="s">
        <v>7485</v>
      </c>
      <c r="BC2390" t="s">
        <v>7485</v>
      </c>
      <c r="BD2390" t="s">
        <v>7485</v>
      </c>
      <c r="BE2390" t="s">
        <v>7485</v>
      </c>
      <c r="BF2390" t="s">
        <v>7485</v>
      </c>
      <c r="BG2390" t="s">
        <v>7485</v>
      </c>
      <c r="BH2390" t="s">
        <v>7485</v>
      </c>
      <c r="BI2390" t="s">
        <v>7485</v>
      </c>
      <c r="BJ2390" t="s">
        <v>7485</v>
      </c>
      <c r="BK2390">
        <v>86</v>
      </c>
      <c r="BL2390">
        <v>148.75</v>
      </c>
      <c r="BM2390">
        <v>68</v>
      </c>
      <c r="BN2390">
        <v>17.16</v>
      </c>
      <c r="BO2390">
        <v>0</v>
      </c>
      <c r="BP2390">
        <v>0</v>
      </c>
      <c r="BQ2390">
        <v>153.71</v>
      </c>
      <c r="BR2390">
        <v>86</v>
      </c>
      <c r="BS2390">
        <v>148.75</v>
      </c>
      <c r="BT2390">
        <v>68</v>
      </c>
      <c r="BU2390">
        <v>17.16</v>
      </c>
      <c r="BV2390">
        <v>0</v>
      </c>
      <c r="BW2390">
        <v>0</v>
      </c>
      <c r="BX2390">
        <v>153.71</v>
      </c>
    </row>
    <row r="2391" spans="1:76" x14ac:dyDescent="0.35">
      <c r="A2391" t="s">
        <v>6433</v>
      </c>
      <c r="B2391" t="s">
        <v>6434</v>
      </c>
      <c r="C2391" t="s">
        <v>4777</v>
      </c>
      <c r="D2391" t="s">
        <v>12005</v>
      </c>
      <c r="E2391" t="s">
        <v>12006</v>
      </c>
      <c r="F2391" t="s">
        <v>4770</v>
      </c>
      <c r="G2391" t="s">
        <v>7485</v>
      </c>
      <c r="H2391" t="s">
        <v>7485</v>
      </c>
      <c r="I2391" t="s">
        <v>7485</v>
      </c>
      <c r="J2391" t="s">
        <v>7485</v>
      </c>
      <c r="K2391" t="s">
        <v>7485</v>
      </c>
      <c r="L2391" t="s">
        <v>7485</v>
      </c>
      <c r="M2391" t="s">
        <v>7485</v>
      </c>
      <c r="N2391" t="s">
        <v>7485</v>
      </c>
      <c r="O2391" t="s">
        <v>7485</v>
      </c>
      <c r="P2391" t="s">
        <v>7485</v>
      </c>
      <c r="Q2391" t="s">
        <v>7485</v>
      </c>
      <c r="R2391" t="s">
        <v>7485</v>
      </c>
      <c r="S2391" t="s">
        <v>7485</v>
      </c>
      <c r="T2391" t="s">
        <v>7485</v>
      </c>
      <c r="U2391">
        <v>111</v>
      </c>
      <c r="V2391">
        <v>125.7</v>
      </c>
      <c r="W2391">
        <v>104</v>
      </c>
      <c r="X2391">
        <v>13.76</v>
      </c>
      <c r="Y2391">
        <v>0</v>
      </c>
      <c r="Z2391">
        <v>0</v>
      </c>
      <c r="AA2391">
        <v>129.97999999999999</v>
      </c>
      <c r="AB2391">
        <v>192</v>
      </c>
      <c r="AC2391">
        <v>145.71</v>
      </c>
      <c r="AD2391">
        <v>163</v>
      </c>
      <c r="AE2391">
        <v>10.24</v>
      </c>
      <c r="AF2391">
        <v>0</v>
      </c>
      <c r="AG2391">
        <v>0</v>
      </c>
      <c r="AH2391">
        <v>147.49</v>
      </c>
      <c r="AI2391">
        <v>218</v>
      </c>
      <c r="AJ2391">
        <v>158.55000000000001</v>
      </c>
      <c r="AK2391">
        <v>118</v>
      </c>
      <c r="AL2391">
        <v>13.27</v>
      </c>
      <c r="AM2391">
        <v>0</v>
      </c>
      <c r="AN2391">
        <v>0</v>
      </c>
      <c r="AO2391">
        <v>165.45</v>
      </c>
      <c r="AP2391">
        <v>13</v>
      </c>
      <c r="AQ2391">
        <v>173.13</v>
      </c>
      <c r="AR2391">
        <v>3</v>
      </c>
      <c r="AS2391">
        <v>8.41</v>
      </c>
      <c r="AT2391">
        <v>0</v>
      </c>
      <c r="AU2391">
        <v>0</v>
      </c>
      <c r="AV2391">
        <v>188.85</v>
      </c>
      <c r="AW2391" t="s">
        <v>7485</v>
      </c>
      <c r="AX2391" t="s">
        <v>7485</v>
      </c>
      <c r="AY2391" t="s">
        <v>7485</v>
      </c>
      <c r="AZ2391" t="s">
        <v>7485</v>
      </c>
      <c r="BA2391" t="s">
        <v>7485</v>
      </c>
      <c r="BB2391" t="s">
        <v>7485</v>
      </c>
      <c r="BC2391" t="s">
        <v>7485</v>
      </c>
      <c r="BD2391" t="s">
        <v>7485</v>
      </c>
      <c r="BE2391" t="s">
        <v>7485</v>
      </c>
      <c r="BF2391" t="s">
        <v>7485</v>
      </c>
      <c r="BG2391" t="s">
        <v>7485</v>
      </c>
      <c r="BH2391" t="s">
        <v>7485</v>
      </c>
      <c r="BI2391" t="s">
        <v>7485</v>
      </c>
      <c r="BJ2391" t="s">
        <v>7485</v>
      </c>
      <c r="BK2391">
        <v>534</v>
      </c>
      <c r="BL2391">
        <v>147.46</v>
      </c>
      <c r="BM2391">
        <v>388</v>
      </c>
      <c r="BN2391">
        <v>12.09</v>
      </c>
      <c r="BO2391">
        <v>0</v>
      </c>
      <c r="BP2391">
        <v>0</v>
      </c>
      <c r="BQ2391">
        <v>152.19</v>
      </c>
      <c r="BR2391">
        <v>534</v>
      </c>
      <c r="BS2391">
        <v>147.46</v>
      </c>
      <c r="BT2391">
        <v>388</v>
      </c>
      <c r="BU2391">
        <v>12.09</v>
      </c>
      <c r="BV2391">
        <v>0</v>
      </c>
      <c r="BW2391">
        <v>0</v>
      </c>
      <c r="BX2391">
        <v>152.19</v>
      </c>
    </row>
    <row r="2392" spans="1:76" x14ac:dyDescent="0.35">
      <c r="A2392" t="s">
        <v>6433</v>
      </c>
      <c r="B2392" t="s">
        <v>6434</v>
      </c>
      <c r="C2392" t="s">
        <v>4777</v>
      </c>
      <c r="D2392" t="s">
        <v>11969</v>
      </c>
      <c r="E2392" t="s">
        <v>11970</v>
      </c>
      <c r="F2392" t="s">
        <v>4770</v>
      </c>
      <c r="G2392" t="s">
        <v>7485</v>
      </c>
      <c r="H2392" t="s">
        <v>7485</v>
      </c>
      <c r="I2392" t="s">
        <v>7485</v>
      </c>
      <c r="J2392" t="s">
        <v>7485</v>
      </c>
      <c r="K2392" t="s">
        <v>7485</v>
      </c>
      <c r="L2392" t="s">
        <v>7485</v>
      </c>
      <c r="M2392" t="s">
        <v>7485</v>
      </c>
      <c r="N2392" t="s">
        <v>7485</v>
      </c>
      <c r="O2392" t="s">
        <v>7485</v>
      </c>
      <c r="P2392" t="s">
        <v>7485</v>
      </c>
      <c r="Q2392" t="s">
        <v>7485</v>
      </c>
      <c r="R2392" t="s">
        <v>7485</v>
      </c>
      <c r="S2392" t="s">
        <v>7485</v>
      </c>
      <c r="T2392" t="s">
        <v>7485</v>
      </c>
      <c r="U2392">
        <v>1801</v>
      </c>
      <c r="V2392">
        <v>135.44999999999999</v>
      </c>
      <c r="W2392">
        <v>1583</v>
      </c>
      <c r="X2392">
        <v>13.2</v>
      </c>
      <c r="Y2392">
        <v>5</v>
      </c>
      <c r="Z2392">
        <v>11.29</v>
      </c>
      <c r="AA2392">
        <v>143.47</v>
      </c>
      <c r="AB2392">
        <v>1726</v>
      </c>
      <c r="AC2392">
        <v>149.47</v>
      </c>
      <c r="AD2392">
        <v>1067</v>
      </c>
      <c r="AE2392">
        <v>13.09</v>
      </c>
      <c r="AF2392">
        <v>0</v>
      </c>
      <c r="AG2392">
        <v>0</v>
      </c>
      <c r="AH2392">
        <v>169.88</v>
      </c>
      <c r="AI2392">
        <v>1596</v>
      </c>
      <c r="AJ2392">
        <v>162.16999999999999</v>
      </c>
      <c r="AK2392">
        <v>467</v>
      </c>
      <c r="AL2392">
        <v>11.55</v>
      </c>
      <c r="AM2392">
        <v>0</v>
      </c>
      <c r="AN2392">
        <v>0</v>
      </c>
      <c r="AO2392">
        <v>193.8</v>
      </c>
      <c r="AP2392">
        <v>153</v>
      </c>
      <c r="AQ2392">
        <v>175.76</v>
      </c>
      <c r="AR2392">
        <v>22</v>
      </c>
      <c r="AS2392">
        <v>8.52</v>
      </c>
      <c r="AT2392">
        <v>0</v>
      </c>
      <c r="AU2392">
        <v>0</v>
      </c>
      <c r="AV2392">
        <v>215.99</v>
      </c>
      <c r="AW2392">
        <v>10</v>
      </c>
      <c r="AX2392">
        <v>193.13</v>
      </c>
      <c r="AY2392">
        <v>0</v>
      </c>
      <c r="AZ2392">
        <v>0</v>
      </c>
      <c r="BA2392">
        <v>0</v>
      </c>
      <c r="BB2392">
        <v>0</v>
      </c>
      <c r="BC2392">
        <v>232.26</v>
      </c>
      <c r="BD2392">
        <v>1</v>
      </c>
      <c r="BE2392">
        <v>218.78</v>
      </c>
      <c r="BF2392">
        <v>0</v>
      </c>
      <c r="BG2392">
        <v>0</v>
      </c>
      <c r="BH2392">
        <v>0</v>
      </c>
      <c r="BI2392">
        <v>0</v>
      </c>
      <c r="BJ2392">
        <v>243.31</v>
      </c>
      <c r="BK2392">
        <v>5287</v>
      </c>
      <c r="BL2392">
        <v>149.38</v>
      </c>
      <c r="BM2392">
        <v>3139</v>
      </c>
      <c r="BN2392">
        <v>12.88</v>
      </c>
      <c r="BO2392">
        <v>5</v>
      </c>
      <c r="BP2392">
        <v>11.29</v>
      </c>
      <c r="BQ2392">
        <v>169.57</v>
      </c>
      <c r="BR2392">
        <v>5287</v>
      </c>
      <c r="BS2392">
        <v>149.38</v>
      </c>
      <c r="BT2392">
        <v>3139</v>
      </c>
      <c r="BU2392">
        <v>12.88</v>
      </c>
      <c r="BV2392">
        <v>5</v>
      </c>
      <c r="BW2392">
        <v>11.29</v>
      </c>
      <c r="BX2392">
        <v>169.57</v>
      </c>
    </row>
    <row r="2393" spans="1:76" x14ac:dyDescent="0.35">
      <c r="A2393" t="s">
        <v>6433</v>
      </c>
      <c r="B2393" t="s">
        <v>6434</v>
      </c>
      <c r="C2393" t="s">
        <v>4777</v>
      </c>
      <c r="D2393" t="s">
        <v>12047</v>
      </c>
      <c r="E2393" t="s">
        <v>12048</v>
      </c>
      <c r="F2393" t="s">
        <v>4770</v>
      </c>
      <c r="G2393" t="s">
        <v>7485</v>
      </c>
      <c r="H2393" t="s">
        <v>7485</v>
      </c>
      <c r="I2393" t="s">
        <v>7485</v>
      </c>
      <c r="J2393" t="s">
        <v>7485</v>
      </c>
      <c r="K2393" t="s">
        <v>7485</v>
      </c>
      <c r="L2393" t="s">
        <v>7485</v>
      </c>
      <c r="M2393" t="s">
        <v>7485</v>
      </c>
      <c r="N2393" t="s">
        <v>7485</v>
      </c>
      <c r="O2393" t="s">
        <v>7485</v>
      </c>
      <c r="P2393" t="s">
        <v>7485</v>
      </c>
      <c r="Q2393" t="s">
        <v>7485</v>
      </c>
      <c r="R2393" t="s">
        <v>7485</v>
      </c>
      <c r="S2393" t="s">
        <v>7485</v>
      </c>
      <c r="T2393" t="s">
        <v>7485</v>
      </c>
      <c r="U2393">
        <v>41</v>
      </c>
      <c r="V2393">
        <v>123.35</v>
      </c>
      <c r="W2393">
        <v>39</v>
      </c>
      <c r="X2393">
        <v>10.02</v>
      </c>
      <c r="Y2393">
        <v>7</v>
      </c>
      <c r="Z2393">
        <v>10.37</v>
      </c>
      <c r="AA2393">
        <v>129.29</v>
      </c>
      <c r="AB2393">
        <v>90</v>
      </c>
      <c r="AC2393">
        <v>147.85</v>
      </c>
      <c r="AD2393">
        <v>87</v>
      </c>
      <c r="AE2393">
        <v>13.47</v>
      </c>
      <c r="AF2393">
        <v>29</v>
      </c>
      <c r="AG2393">
        <v>10.37</v>
      </c>
      <c r="AH2393">
        <v>152.53</v>
      </c>
      <c r="AI2393">
        <v>7</v>
      </c>
      <c r="AJ2393">
        <v>178.5</v>
      </c>
      <c r="AK2393">
        <v>7</v>
      </c>
      <c r="AL2393">
        <v>17.5</v>
      </c>
      <c r="AM2393">
        <v>2</v>
      </c>
      <c r="AN2393">
        <v>10.37</v>
      </c>
      <c r="AO2393">
        <v>182.28</v>
      </c>
      <c r="AP2393">
        <v>12</v>
      </c>
      <c r="AQ2393">
        <v>180.37</v>
      </c>
      <c r="AR2393">
        <v>12</v>
      </c>
      <c r="AS2393">
        <v>5.53</v>
      </c>
      <c r="AT2393">
        <v>1</v>
      </c>
      <c r="AU2393">
        <v>10.37</v>
      </c>
      <c r="AV2393">
        <v>213.63</v>
      </c>
      <c r="AW2393">
        <v>1</v>
      </c>
      <c r="AX2393">
        <v>208.82</v>
      </c>
      <c r="AY2393">
        <v>1</v>
      </c>
      <c r="AZ2393">
        <v>2.95</v>
      </c>
      <c r="BA2393">
        <v>0</v>
      </c>
      <c r="BB2393">
        <v>0</v>
      </c>
      <c r="BC2393">
        <v>225.17</v>
      </c>
      <c r="BD2393" t="s">
        <v>7485</v>
      </c>
      <c r="BE2393" t="s">
        <v>7485</v>
      </c>
      <c r="BF2393" t="s">
        <v>7485</v>
      </c>
      <c r="BG2393" t="s">
        <v>7485</v>
      </c>
      <c r="BH2393" t="s">
        <v>7485</v>
      </c>
      <c r="BI2393" t="s">
        <v>7485</v>
      </c>
      <c r="BJ2393" t="s">
        <v>7485</v>
      </c>
      <c r="BK2393">
        <v>151</v>
      </c>
      <c r="BL2393">
        <v>145.61000000000001</v>
      </c>
      <c r="BM2393">
        <v>146</v>
      </c>
      <c r="BN2393">
        <v>12.02</v>
      </c>
      <c r="BO2393">
        <v>39</v>
      </c>
      <c r="BP2393">
        <v>10.37</v>
      </c>
      <c r="BQ2393">
        <v>152.94</v>
      </c>
      <c r="BR2393">
        <v>151</v>
      </c>
      <c r="BS2393">
        <v>145.61000000000001</v>
      </c>
      <c r="BT2393">
        <v>146</v>
      </c>
      <c r="BU2393">
        <v>12.02</v>
      </c>
      <c r="BV2393">
        <v>39</v>
      </c>
      <c r="BW2393">
        <v>10.37</v>
      </c>
      <c r="BX2393">
        <v>152.94</v>
      </c>
    </row>
    <row r="2394" spans="1:76" x14ac:dyDescent="0.35">
      <c r="A2394" t="s">
        <v>6447</v>
      </c>
      <c r="B2394" t="s">
        <v>6448</v>
      </c>
      <c r="C2394" t="s">
        <v>4777</v>
      </c>
      <c r="D2394" t="s">
        <v>12127</v>
      </c>
      <c r="E2394" t="s">
        <v>12128</v>
      </c>
      <c r="F2394" t="s">
        <v>4770</v>
      </c>
      <c r="G2394" t="s">
        <v>7485</v>
      </c>
      <c r="H2394" t="s">
        <v>7485</v>
      </c>
      <c r="I2394" t="s">
        <v>7485</v>
      </c>
      <c r="J2394" t="s">
        <v>7485</v>
      </c>
      <c r="K2394" t="s">
        <v>7485</v>
      </c>
      <c r="L2394" t="s">
        <v>7485</v>
      </c>
      <c r="M2394" t="s">
        <v>7485</v>
      </c>
      <c r="N2394">
        <v>320</v>
      </c>
      <c r="O2394">
        <v>69.2</v>
      </c>
      <c r="P2394">
        <v>218</v>
      </c>
      <c r="Q2394">
        <v>20.41</v>
      </c>
      <c r="R2394">
        <v>0</v>
      </c>
      <c r="S2394" t="s">
        <v>7485</v>
      </c>
      <c r="T2394">
        <v>71.989999999999995</v>
      </c>
      <c r="U2394">
        <v>3831</v>
      </c>
      <c r="V2394">
        <v>80.05</v>
      </c>
      <c r="W2394">
        <v>3724</v>
      </c>
      <c r="X2394">
        <v>7.05</v>
      </c>
      <c r="Y2394">
        <v>33</v>
      </c>
      <c r="Z2394">
        <v>19.989999999999998</v>
      </c>
      <c r="AA2394">
        <v>83.33</v>
      </c>
      <c r="AB2394">
        <v>3104</v>
      </c>
      <c r="AC2394">
        <v>91.44</v>
      </c>
      <c r="AD2394">
        <v>2821</v>
      </c>
      <c r="AE2394">
        <v>5.33</v>
      </c>
      <c r="AF2394">
        <v>2</v>
      </c>
      <c r="AG2394">
        <v>28.92</v>
      </c>
      <c r="AH2394">
        <v>95.35</v>
      </c>
      <c r="AI2394">
        <v>2834</v>
      </c>
      <c r="AJ2394">
        <v>102.92</v>
      </c>
      <c r="AK2394">
        <v>2684</v>
      </c>
      <c r="AL2394">
        <v>4.4400000000000004</v>
      </c>
      <c r="AM2394">
        <v>2</v>
      </c>
      <c r="AN2394">
        <v>17.98</v>
      </c>
      <c r="AO2394">
        <v>106.02</v>
      </c>
      <c r="AP2394">
        <v>149</v>
      </c>
      <c r="AQ2394">
        <v>109.84</v>
      </c>
      <c r="AR2394">
        <v>137</v>
      </c>
      <c r="AS2394">
        <v>4.8899999999999997</v>
      </c>
      <c r="AT2394" t="s">
        <v>7485</v>
      </c>
      <c r="AU2394" t="s">
        <v>7485</v>
      </c>
      <c r="AV2394">
        <v>116.31</v>
      </c>
      <c r="AW2394">
        <v>9</v>
      </c>
      <c r="AX2394">
        <v>115.01</v>
      </c>
      <c r="AY2394">
        <v>9</v>
      </c>
      <c r="AZ2394">
        <v>7.14</v>
      </c>
      <c r="BA2394" t="s">
        <v>7485</v>
      </c>
      <c r="BB2394" t="s">
        <v>7485</v>
      </c>
      <c r="BC2394">
        <v>123.55</v>
      </c>
      <c r="BD2394">
        <v>6</v>
      </c>
      <c r="BE2394">
        <v>129.44999999999999</v>
      </c>
      <c r="BF2394">
        <v>6</v>
      </c>
      <c r="BG2394">
        <v>3.51</v>
      </c>
      <c r="BH2394" t="s">
        <v>7485</v>
      </c>
      <c r="BI2394" t="s">
        <v>7485</v>
      </c>
      <c r="BJ2394">
        <v>146.12</v>
      </c>
      <c r="BK2394">
        <v>10253</v>
      </c>
      <c r="BL2394">
        <v>89.97</v>
      </c>
      <c r="BM2394">
        <v>9599</v>
      </c>
      <c r="BN2394">
        <v>6.09</v>
      </c>
      <c r="BO2394">
        <v>37</v>
      </c>
      <c r="BP2394">
        <v>20.364054054054055</v>
      </c>
      <c r="BQ2394">
        <v>93.44</v>
      </c>
      <c r="BR2394">
        <v>10253</v>
      </c>
      <c r="BS2394">
        <v>89.97</v>
      </c>
      <c r="BT2394">
        <v>9599</v>
      </c>
      <c r="BU2394">
        <v>6.09</v>
      </c>
      <c r="BV2394">
        <v>37</v>
      </c>
      <c r="BW2394">
        <v>20.36</v>
      </c>
      <c r="BX2394">
        <v>93.44</v>
      </c>
    </row>
    <row r="2395" spans="1:76" x14ac:dyDescent="0.35">
      <c r="A2395" t="s">
        <v>6453</v>
      </c>
      <c r="B2395" t="s">
        <v>6454</v>
      </c>
      <c r="C2395" t="s">
        <v>4777</v>
      </c>
      <c r="D2395" t="s">
        <v>12085</v>
      </c>
      <c r="E2395" t="s">
        <v>12086</v>
      </c>
      <c r="F2395" t="s">
        <v>477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6</v>
      </c>
      <c r="V2395">
        <v>108.57</v>
      </c>
      <c r="W2395">
        <v>6</v>
      </c>
      <c r="X2395">
        <v>4</v>
      </c>
      <c r="Y2395">
        <v>0</v>
      </c>
      <c r="Z2395">
        <v>0</v>
      </c>
      <c r="AA2395">
        <v>107.31</v>
      </c>
      <c r="AB2395">
        <v>18</v>
      </c>
      <c r="AC2395">
        <v>118.38</v>
      </c>
      <c r="AD2395">
        <v>18</v>
      </c>
      <c r="AE2395">
        <v>6.61</v>
      </c>
      <c r="AF2395">
        <v>0</v>
      </c>
      <c r="AG2395">
        <v>0</v>
      </c>
      <c r="AH2395">
        <v>116.58</v>
      </c>
      <c r="AI2395">
        <v>13</v>
      </c>
      <c r="AJ2395">
        <v>128.97999999999999</v>
      </c>
      <c r="AK2395">
        <v>13</v>
      </c>
      <c r="AL2395">
        <v>2.56</v>
      </c>
      <c r="AM2395">
        <v>0</v>
      </c>
      <c r="AN2395">
        <v>0</v>
      </c>
      <c r="AO2395">
        <v>131.19</v>
      </c>
      <c r="AP2395">
        <v>1</v>
      </c>
      <c r="AQ2395">
        <v>158.9</v>
      </c>
      <c r="AR2395">
        <v>1</v>
      </c>
      <c r="AS2395">
        <v>2.17</v>
      </c>
      <c r="AT2395">
        <v>0</v>
      </c>
      <c r="AU2395">
        <v>0</v>
      </c>
      <c r="AV2395">
        <v>157.13999999999999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38</v>
      </c>
      <c r="BL2395">
        <v>121.52</v>
      </c>
      <c r="BM2395">
        <v>38</v>
      </c>
      <c r="BN2395">
        <v>4.7</v>
      </c>
      <c r="BO2395">
        <v>0</v>
      </c>
      <c r="BP2395">
        <v>0</v>
      </c>
      <c r="BQ2395">
        <v>121.18</v>
      </c>
      <c r="BR2395">
        <v>38</v>
      </c>
      <c r="BS2395">
        <v>121.52</v>
      </c>
      <c r="BT2395">
        <v>38</v>
      </c>
      <c r="BU2395">
        <v>4.7</v>
      </c>
      <c r="BV2395">
        <v>0</v>
      </c>
      <c r="BW2395">
        <v>0</v>
      </c>
      <c r="BX2395">
        <v>121.18</v>
      </c>
    </row>
    <row r="2396" spans="1:76" x14ac:dyDescent="0.35">
      <c r="A2396" t="s">
        <v>6453</v>
      </c>
      <c r="B2396" t="s">
        <v>6454</v>
      </c>
      <c r="C2396" t="s">
        <v>4777</v>
      </c>
      <c r="D2396" t="s">
        <v>12487</v>
      </c>
      <c r="E2396" t="s">
        <v>12488</v>
      </c>
      <c r="F2396" t="s">
        <v>477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11</v>
      </c>
      <c r="V2396">
        <v>89.94</v>
      </c>
      <c r="W2396">
        <v>10</v>
      </c>
      <c r="X2396">
        <v>5.93</v>
      </c>
      <c r="Y2396">
        <v>0</v>
      </c>
      <c r="Z2396">
        <v>0</v>
      </c>
      <c r="AA2396">
        <v>95.68</v>
      </c>
      <c r="AB2396">
        <v>5</v>
      </c>
      <c r="AC2396">
        <v>105.9</v>
      </c>
      <c r="AD2396">
        <v>1</v>
      </c>
      <c r="AE2396">
        <v>5.91</v>
      </c>
      <c r="AF2396">
        <v>0</v>
      </c>
      <c r="AG2396">
        <v>0</v>
      </c>
      <c r="AH2396">
        <v>105.02</v>
      </c>
      <c r="AI2396">
        <v>11</v>
      </c>
      <c r="AJ2396">
        <v>116.42</v>
      </c>
      <c r="AK2396">
        <v>0</v>
      </c>
      <c r="AL2396">
        <v>0</v>
      </c>
      <c r="AM2396">
        <v>0</v>
      </c>
      <c r="AN2396">
        <v>0</v>
      </c>
      <c r="AO2396">
        <v>115.52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27</v>
      </c>
      <c r="BL2396">
        <v>103.68</v>
      </c>
      <c r="BM2396">
        <v>11</v>
      </c>
      <c r="BN2396">
        <v>5.93</v>
      </c>
      <c r="BO2396">
        <v>0</v>
      </c>
      <c r="BP2396">
        <v>0</v>
      </c>
      <c r="BQ2396">
        <v>105.49</v>
      </c>
      <c r="BR2396">
        <v>27</v>
      </c>
      <c r="BS2396">
        <v>103.68</v>
      </c>
      <c r="BT2396">
        <v>11</v>
      </c>
      <c r="BU2396">
        <v>5.93</v>
      </c>
      <c r="BV2396">
        <v>0</v>
      </c>
      <c r="BW2396">
        <v>0</v>
      </c>
      <c r="BX2396">
        <v>105.49</v>
      </c>
    </row>
    <row r="2397" spans="1:76" x14ac:dyDescent="0.35">
      <c r="A2397" t="s">
        <v>6453</v>
      </c>
      <c r="B2397" t="s">
        <v>6454</v>
      </c>
      <c r="C2397" t="s">
        <v>4777</v>
      </c>
      <c r="D2397" t="s">
        <v>12337</v>
      </c>
      <c r="E2397" t="s">
        <v>12338</v>
      </c>
      <c r="F2397" t="s">
        <v>477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64</v>
      </c>
      <c r="O2397">
        <v>79.22</v>
      </c>
      <c r="P2397">
        <v>37</v>
      </c>
      <c r="Q2397">
        <v>12.34</v>
      </c>
      <c r="R2397">
        <v>0</v>
      </c>
      <c r="S2397">
        <v>0</v>
      </c>
      <c r="T2397">
        <v>77.55</v>
      </c>
      <c r="U2397">
        <v>718</v>
      </c>
      <c r="V2397">
        <v>99.91</v>
      </c>
      <c r="W2397">
        <v>231</v>
      </c>
      <c r="X2397">
        <v>11.97</v>
      </c>
      <c r="Y2397">
        <v>1</v>
      </c>
      <c r="Z2397">
        <v>1.66</v>
      </c>
      <c r="AA2397">
        <v>98.22</v>
      </c>
      <c r="AB2397">
        <v>1274</v>
      </c>
      <c r="AC2397">
        <v>114.45</v>
      </c>
      <c r="AD2397">
        <v>276</v>
      </c>
      <c r="AE2397">
        <v>9.17</v>
      </c>
      <c r="AF2397">
        <v>3</v>
      </c>
      <c r="AG2397">
        <v>6.11</v>
      </c>
      <c r="AH2397">
        <v>112.89</v>
      </c>
      <c r="AI2397">
        <v>1302</v>
      </c>
      <c r="AJ2397">
        <v>128.87</v>
      </c>
      <c r="AK2397">
        <v>90</v>
      </c>
      <c r="AL2397">
        <v>6.58</v>
      </c>
      <c r="AM2397">
        <v>5</v>
      </c>
      <c r="AN2397">
        <v>6.66</v>
      </c>
      <c r="AO2397">
        <v>129.18</v>
      </c>
      <c r="AP2397">
        <v>43</v>
      </c>
      <c r="AQ2397">
        <v>139.49</v>
      </c>
      <c r="AR2397">
        <v>11</v>
      </c>
      <c r="AS2397">
        <v>3.12</v>
      </c>
      <c r="AT2397">
        <v>0</v>
      </c>
      <c r="AU2397">
        <v>0</v>
      </c>
      <c r="AV2397">
        <v>139.79</v>
      </c>
      <c r="AW2397">
        <v>2</v>
      </c>
      <c r="AX2397">
        <v>92.75</v>
      </c>
      <c r="AY2397">
        <v>0</v>
      </c>
      <c r="AZ2397">
        <v>0</v>
      </c>
      <c r="BA2397">
        <v>0</v>
      </c>
      <c r="BB2397">
        <v>0</v>
      </c>
      <c r="BC2397">
        <v>170.35</v>
      </c>
      <c r="BD2397">
        <v>1</v>
      </c>
      <c r="BE2397">
        <v>187.73</v>
      </c>
      <c r="BF2397">
        <v>1</v>
      </c>
      <c r="BG2397">
        <v>7.18</v>
      </c>
      <c r="BH2397">
        <v>0</v>
      </c>
      <c r="BI2397">
        <v>0</v>
      </c>
      <c r="BJ2397">
        <v>185.64</v>
      </c>
      <c r="BK2397">
        <v>3404</v>
      </c>
      <c r="BL2397">
        <v>116.56</v>
      </c>
      <c r="BM2397">
        <v>646</v>
      </c>
      <c r="BN2397">
        <v>9.89</v>
      </c>
      <c r="BO2397">
        <v>9</v>
      </c>
      <c r="BP2397">
        <v>5.9211111111111112</v>
      </c>
      <c r="BQ2397">
        <v>115.76</v>
      </c>
      <c r="BR2397">
        <v>3404</v>
      </c>
      <c r="BS2397">
        <v>116.56</v>
      </c>
      <c r="BT2397">
        <v>646</v>
      </c>
      <c r="BU2397">
        <v>9.89</v>
      </c>
      <c r="BV2397">
        <v>9</v>
      </c>
      <c r="BW2397">
        <v>5.92</v>
      </c>
      <c r="BX2397">
        <v>115.76</v>
      </c>
    </row>
    <row r="2398" spans="1:76" x14ac:dyDescent="0.35">
      <c r="A2398" t="s">
        <v>6453</v>
      </c>
      <c r="B2398" t="s">
        <v>6454</v>
      </c>
      <c r="C2398" t="s">
        <v>4777</v>
      </c>
      <c r="D2398" t="s">
        <v>12327</v>
      </c>
      <c r="E2398" t="s">
        <v>12328</v>
      </c>
      <c r="F2398" t="s">
        <v>477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30</v>
      </c>
      <c r="V2398">
        <v>105.37</v>
      </c>
      <c r="W2398">
        <v>30</v>
      </c>
      <c r="X2398">
        <v>5.0199999999999996</v>
      </c>
      <c r="Y2398">
        <v>0</v>
      </c>
      <c r="Z2398">
        <v>0</v>
      </c>
      <c r="AA2398">
        <v>102.79</v>
      </c>
      <c r="AB2398">
        <v>83</v>
      </c>
      <c r="AC2398">
        <v>124.98</v>
      </c>
      <c r="AD2398">
        <v>77</v>
      </c>
      <c r="AE2398">
        <v>4.4400000000000004</v>
      </c>
      <c r="AF2398">
        <v>0</v>
      </c>
      <c r="AG2398">
        <v>0</v>
      </c>
      <c r="AH2398">
        <v>125.08</v>
      </c>
      <c r="AI2398">
        <v>137</v>
      </c>
      <c r="AJ2398">
        <v>137.61000000000001</v>
      </c>
      <c r="AK2398">
        <v>135</v>
      </c>
      <c r="AL2398">
        <v>1.85</v>
      </c>
      <c r="AM2398">
        <v>1</v>
      </c>
      <c r="AN2398">
        <v>4.8600000000000003</v>
      </c>
      <c r="AO2398">
        <v>141.49</v>
      </c>
      <c r="AP2398">
        <v>4</v>
      </c>
      <c r="AQ2398">
        <v>144.41999999999999</v>
      </c>
      <c r="AR2398">
        <v>3</v>
      </c>
      <c r="AS2398">
        <v>2.5499999999999998</v>
      </c>
      <c r="AT2398">
        <v>0</v>
      </c>
      <c r="AU2398">
        <v>0</v>
      </c>
      <c r="AV2398">
        <v>142.82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254</v>
      </c>
      <c r="BL2398">
        <v>129.78</v>
      </c>
      <c r="BM2398">
        <v>245</v>
      </c>
      <c r="BN2398">
        <v>3.06</v>
      </c>
      <c r="BO2398">
        <v>1</v>
      </c>
      <c r="BP2398">
        <v>4.8600000000000003</v>
      </c>
      <c r="BQ2398">
        <v>131.58000000000001</v>
      </c>
      <c r="BR2398">
        <v>254</v>
      </c>
      <c r="BS2398">
        <v>129.78</v>
      </c>
      <c r="BT2398">
        <v>245</v>
      </c>
      <c r="BU2398">
        <v>3.06</v>
      </c>
      <c r="BV2398">
        <v>1</v>
      </c>
      <c r="BW2398">
        <v>4.8600000000000003</v>
      </c>
      <c r="BX2398">
        <v>131.58000000000001</v>
      </c>
    </row>
    <row r="2399" spans="1:76" x14ac:dyDescent="0.35">
      <c r="A2399" t="s">
        <v>6453</v>
      </c>
      <c r="B2399" t="s">
        <v>6454</v>
      </c>
      <c r="C2399" t="s">
        <v>4777</v>
      </c>
      <c r="D2399" t="s">
        <v>12339</v>
      </c>
      <c r="E2399" t="s">
        <v>12340</v>
      </c>
      <c r="F2399" t="s">
        <v>477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</v>
      </c>
      <c r="O2399">
        <v>82.35</v>
      </c>
      <c r="P2399">
        <v>2</v>
      </c>
      <c r="Q2399">
        <v>12.49</v>
      </c>
      <c r="R2399">
        <v>0</v>
      </c>
      <c r="S2399">
        <v>0</v>
      </c>
      <c r="T2399">
        <v>81.44</v>
      </c>
      <c r="U2399">
        <v>5</v>
      </c>
      <c r="V2399">
        <v>94.09</v>
      </c>
      <c r="W2399">
        <v>5</v>
      </c>
      <c r="X2399">
        <v>12.49</v>
      </c>
      <c r="Y2399">
        <v>0</v>
      </c>
      <c r="Z2399">
        <v>0</v>
      </c>
      <c r="AA2399">
        <v>94.19</v>
      </c>
      <c r="AB2399">
        <v>2</v>
      </c>
      <c r="AC2399">
        <v>114.41</v>
      </c>
      <c r="AD2399">
        <v>1</v>
      </c>
      <c r="AE2399">
        <v>10.01</v>
      </c>
      <c r="AF2399">
        <v>0</v>
      </c>
      <c r="AG2399">
        <v>0</v>
      </c>
      <c r="AH2399">
        <v>111.05</v>
      </c>
      <c r="AI2399">
        <v>18</v>
      </c>
      <c r="AJ2399">
        <v>116.15</v>
      </c>
      <c r="AK2399">
        <v>0</v>
      </c>
      <c r="AL2399">
        <v>0</v>
      </c>
      <c r="AM2399">
        <v>0</v>
      </c>
      <c r="AN2399">
        <v>0</v>
      </c>
      <c r="AO2399">
        <v>114.86</v>
      </c>
      <c r="AP2399">
        <v>9</v>
      </c>
      <c r="AQ2399">
        <v>127.18</v>
      </c>
      <c r="AR2399">
        <v>0</v>
      </c>
      <c r="AS2399">
        <v>0</v>
      </c>
      <c r="AT2399">
        <v>0</v>
      </c>
      <c r="AU2399">
        <v>0</v>
      </c>
      <c r="AV2399">
        <v>125.79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36</v>
      </c>
      <c r="BL2399">
        <v>113.87</v>
      </c>
      <c r="BM2399">
        <v>8</v>
      </c>
      <c r="BN2399">
        <v>12.18</v>
      </c>
      <c r="BO2399">
        <v>0</v>
      </c>
      <c r="BP2399">
        <v>0</v>
      </c>
      <c r="BQ2399">
        <v>112.65</v>
      </c>
      <c r="BR2399">
        <v>36</v>
      </c>
      <c r="BS2399">
        <v>113.87</v>
      </c>
      <c r="BT2399">
        <v>8</v>
      </c>
      <c r="BU2399">
        <v>12.18</v>
      </c>
      <c r="BV2399">
        <v>0</v>
      </c>
      <c r="BW2399">
        <v>0</v>
      </c>
      <c r="BX2399">
        <v>112.65</v>
      </c>
    </row>
    <row r="2400" spans="1:76" x14ac:dyDescent="0.35">
      <c r="A2400" t="s">
        <v>6453</v>
      </c>
      <c r="B2400" t="s">
        <v>6454</v>
      </c>
      <c r="C2400" t="s">
        <v>4777</v>
      </c>
      <c r="D2400" t="s">
        <v>12283</v>
      </c>
      <c r="E2400" t="s">
        <v>12284</v>
      </c>
      <c r="F2400" t="s">
        <v>477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22</v>
      </c>
      <c r="V2400">
        <v>103.64</v>
      </c>
      <c r="W2400">
        <v>7</v>
      </c>
      <c r="X2400">
        <v>0.85</v>
      </c>
      <c r="Y2400">
        <v>0</v>
      </c>
      <c r="Z2400">
        <v>0</v>
      </c>
      <c r="AA2400">
        <v>101.61</v>
      </c>
      <c r="AB2400">
        <v>42</v>
      </c>
      <c r="AC2400">
        <v>110.64</v>
      </c>
      <c r="AD2400">
        <v>18</v>
      </c>
      <c r="AE2400">
        <v>9.89</v>
      </c>
      <c r="AF2400">
        <v>0</v>
      </c>
      <c r="AG2400">
        <v>0</v>
      </c>
      <c r="AH2400">
        <v>109.03</v>
      </c>
      <c r="AI2400">
        <v>3</v>
      </c>
      <c r="AJ2400">
        <v>129.47</v>
      </c>
      <c r="AK2400">
        <v>0</v>
      </c>
      <c r="AL2400">
        <v>0</v>
      </c>
      <c r="AM2400">
        <v>0</v>
      </c>
      <c r="AN2400">
        <v>0</v>
      </c>
      <c r="AO2400">
        <v>128.04</v>
      </c>
      <c r="AP2400">
        <v>6</v>
      </c>
      <c r="AQ2400">
        <v>142.22999999999999</v>
      </c>
      <c r="AR2400">
        <v>0</v>
      </c>
      <c r="AS2400">
        <v>0</v>
      </c>
      <c r="AT2400">
        <v>0</v>
      </c>
      <c r="AU2400">
        <v>0</v>
      </c>
      <c r="AV2400">
        <v>140.63999999999999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73</v>
      </c>
      <c r="BL2400">
        <v>111.9</v>
      </c>
      <c r="BM2400">
        <v>25</v>
      </c>
      <c r="BN2400">
        <v>7.36</v>
      </c>
      <c r="BO2400">
        <v>0</v>
      </c>
      <c r="BP2400">
        <v>0</v>
      </c>
      <c r="BQ2400">
        <v>110.17</v>
      </c>
      <c r="BR2400">
        <v>73</v>
      </c>
      <c r="BS2400">
        <v>111.9</v>
      </c>
      <c r="BT2400">
        <v>25</v>
      </c>
      <c r="BU2400">
        <v>7.36</v>
      </c>
      <c r="BV2400">
        <v>0</v>
      </c>
      <c r="BW2400">
        <v>0</v>
      </c>
      <c r="BX2400">
        <v>110.17</v>
      </c>
    </row>
    <row r="2401" spans="1:76" x14ac:dyDescent="0.35">
      <c r="A2401" t="s">
        <v>6453</v>
      </c>
      <c r="B2401" t="s">
        <v>6454</v>
      </c>
      <c r="C2401" t="s">
        <v>4777</v>
      </c>
      <c r="D2401" t="s">
        <v>12297</v>
      </c>
      <c r="E2401" t="s">
        <v>12298</v>
      </c>
      <c r="F2401" t="s">
        <v>477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2</v>
      </c>
      <c r="V2401">
        <v>102.48</v>
      </c>
      <c r="W2401">
        <v>2</v>
      </c>
      <c r="X2401">
        <v>2.65</v>
      </c>
      <c r="Y2401">
        <v>1</v>
      </c>
      <c r="Z2401">
        <v>2.9</v>
      </c>
      <c r="AA2401">
        <v>128.41</v>
      </c>
      <c r="AB2401">
        <v>4</v>
      </c>
      <c r="AC2401">
        <v>145.51</v>
      </c>
      <c r="AD2401">
        <v>2</v>
      </c>
      <c r="AE2401">
        <v>3.63</v>
      </c>
      <c r="AF2401">
        <v>2</v>
      </c>
      <c r="AG2401">
        <v>4.58</v>
      </c>
      <c r="AH2401">
        <v>139.96</v>
      </c>
      <c r="AI2401">
        <v>8</v>
      </c>
      <c r="AJ2401">
        <v>140.62</v>
      </c>
      <c r="AK2401">
        <v>3</v>
      </c>
      <c r="AL2401">
        <v>3.63</v>
      </c>
      <c r="AM2401">
        <v>3</v>
      </c>
      <c r="AN2401">
        <v>4.0199999999999996</v>
      </c>
      <c r="AO2401">
        <v>150.24</v>
      </c>
      <c r="AP2401">
        <v>2</v>
      </c>
      <c r="AQ2401">
        <v>180.87</v>
      </c>
      <c r="AR2401">
        <v>1</v>
      </c>
      <c r="AS2401">
        <v>3.63</v>
      </c>
      <c r="AT2401">
        <v>1</v>
      </c>
      <c r="AU2401">
        <v>2.9</v>
      </c>
      <c r="AV2401">
        <v>201.9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16</v>
      </c>
      <c r="BL2401">
        <v>142.11000000000001</v>
      </c>
      <c r="BM2401">
        <v>8</v>
      </c>
      <c r="BN2401">
        <v>3.38</v>
      </c>
      <c r="BO2401">
        <v>7</v>
      </c>
      <c r="BP2401">
        <v>3.86</v>
      </c>
      <c r="BQ2401">
        <v>151.4</v>
      </c>
      <c r="BR2401">
        <v>16</v>
      </c>
      <c r="BS2401">
        <v>142.11000000000001</v>
      </c>
      <c r="BT2401">
        <v>8</v>
      </c>
      <c r="BU2401">
        <v>3.38</v>
      </c>
      <c r="BV2401">
        <v>7</v>
      </c>
      <c r="BW2401">
        <v>3.86</v>
      </c>
      <c r="BX2401">
        <v>151.4</v>
      </c>
    </row>
    <row r="2402" spans="1:76" x14ac:dyDescent="0.35">
      <c r="A2402" t="s">
        <v>6453</v>
      </c>
      <c r="B2402" t="s">
        <v>6454</v>
      </c>
      <c r="C2402" t="s">
        <v>4777</v>
      </c>
      <c r="D2402" t="s">
        <v>12275</v>
      </c>
      <c r="E2402" t="s">
        <v>12276</v>
      </c>
      <c r="F2402" t="s">
        <v>477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2</v>
      </c>
      <c r="V2402">
        <v>92.62</v>
      </c>
      <c r="W2402">
        <v>1</v>
      </c>
      <c r="X2402">
        <v>25.86</v>
      </c>
      <c r="Y2402">
        <v>0</v>
      </c>
      <c r="Z2402">
        <v>0</v>
      </c>
      <c r="AA2402">
        <v>88.2</v>
      </c>
      <c r="AB2402">
        <v>1</v>
      </c>
      <c r="AC2402">
        <v>103.95</v>
      </c>
      <c r="AD2402">
        <v>0</v>
      </c>
      <c r="AE2402">
        <v>0</v>
      </c>
      <c r="AF2402">
        <v>0</v>
      </c>
      <c r="AG2402">
        <v>0</v>
      </c>
      <c r="AH2402">
        <v>102.83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1</v>
      </c>
      <c r="AQ2402">
        <v>146.74</v>
      </c>
      <c r="AR2402">
        <v>0</v>
      </c>
      <c r="AS2402">
        <v>0</v>
      </c>
      <c r="AT2402">
        <v>0</v>
      </c>
      <c r="AU2402">
        <v>0</v>
      </c>
      <c r="AV2402">
        <v>139.75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4</v>
      </c>
      <c r="BL2402">
        <v>108.98</v>
      </c>
      <c r="BM2402">
        <v>1</v>
      </c>
      <c r="BN2402">
        <v>25.86</v>
      </c>
      <c r="BO2402">
        <v>0</v>
      </c>
      <c r="BP2402">
        <v>0</v>
      </c>
      <c r="BQ2402">
        <v>104.74</v>
      </c>
      <c r="BR2402">
        <v>4</v>
      </c>
      <c r="BS2402">
        <v>108.98</v>
      </c>
      <c r="BT2402">
        <v>1</v>
      </c>
      <c r="BU2402">
        <v>25.86</v>
      </c>
      <c r="BV2402">
        <v>0</v>
      </c>
      <c r="BW2402">
        <v>0</v>
      </c>
      <c r="BX2402">
        <v>104.74</v>
      </c>
    </row>
    <row r="2403" spans="1:76" x14ac:dyDescent="0.35">
      <c r="A2403" t="s">
        <v>6453</v>
      </c>
      <c r="B2403" t="s">
        <v>6454</v>
      </c>
      <c r="C2403" t="s">
        <v>4777</v>
      </c>
      <c r="D2403" t="s">
        <v>12291</v>
      </c>
      <c r="E2403" t="s">
        <v>12292</v>
      </c>
      <c r="F2403" t="s">
        <v>477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23</v>
      </c>
      <c r="V2403">
        <v>99.35</v>
      </c>
      <c r="W2403">
        <v>19</v>
      </c>
      <c r="X2403">
        <v>17.05</v>
      </c>
      <c r="Y2403">
        <v>0</v>
      </c>
      <c r="Z2403">
        <v>0</v>
      </c>
      <c r="AA2403">
        <v>96.19</v>
      </c>
      <c r="AB2403">
        <v>63</v>
      </c>
      <c r="AC2403">
        <v>117.33</v>
      </c>
      <c r="AD2403">
        <v>55</v>
      </c>
      <c r="AE2403">
        <v>18.16</v>
      </c>
      <c r="AF2403">
        <v>0</v>
      </c>
      <c r="AG2403">
        <v>0</v>
      </c>
      <c r="AH2403">
        <v>116.84</v>
      </c>
      <c r="AI2403">
        <v>29</v>
      </c>
      <c r="AJ2403">
        <v>143.6</v>
      </c>
      <c r="AK2403">
        <v>24</v>
      </c>
      <c r="AL2403">
        <v>3.83</v>
      </c>
      <c r="AM2403">
        <v>0</v>
      </c>
      <c r="AN2403">
        <v>0</v>
      </c>
      <c r="AO2403">
        <v>145.77000000000001</v>
      </c>
      <c r="AP2403">
        <v>2</v>
      </c>
      <c r="AQ2403">
        <v>129.84</v>
      </c>
      <c r="AR2403">
        <v>0</v>
      </c>
      <c r="AS2403">
        <v>0</v>
      </c>
      <c r="AT2403">
        <v>0</v>
      </c>
      <c r="AU2403">
        <v>0</v>
      </c>
      <c r="AV2403">
        <v>128.38999999999999</v>
      </c>
      <c r="AW2403">
        <v>2</v>
      </c>
      <c r="AX2403">
        <v>145.96</v>
      </c>
      <c r="AY2403">
        <v>0</v>
      </c>
      <c r="AZ2403">
        <v>0</v>
      </c>
      <c r="BA2403">
        <v>0</v>
      </c>
      <c r="BB2403">
        <v>0</v>
      </c>
      <c r="BC2403">
        <v>144.34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119</v>
      </c>
      <c r="BL2403">
        <v>120.95</v>
      </c>
      <c r="BM2403">
        <v>98</v>
      </c>
      <c r="BN2403">
        <v>14.44</v>
      </c>
      <c r="BO2403">
        <v>0</v>
      </c>
      <c r="BP2403">
        <v>0</v>
      </c>
      <c r="BQ2403">
        <v>120.56</v>
      </c>
      <c r="BR2403">
        <v>119</v>
      </c>
      <c r="BS2403">
        <v>120.95</v>
      </c>
      <c r="BT2403">
        <v>98</v>
      </c>
      <c r="BU2403">
        <v>14.44</v>
      </c>
      <c r="BV2403">
        <v>0</v>
      </c>
      <c r="BW2403">
        <v>0</v>
      </c>
      <c r="BX2403">
        <v>120.56</v>
      </c>
    </row>
    <row r="2404" spans="1:76" x14ac:dyDescent="0.35">
      <c r="A2404" t="s">
        <v>6453</v>
      </c>
      <c r="B2404" t="s">
        <v>6454</v>
      </c>
      <c r="C2404" t="s">
        <v>4777</v>
      </c>
      <c r="D2404" t="s">
        <v>12289</v>
      </c>
      <c r="E2404" t="s">
        <v>12290</v>
      </c>
      <c r="F2404" t="s">
        <v>477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3</v>
      </c>
      <c r="AC2404">
        <v>120.23</v>
      </c>
      <c r="AD2404">
        <v>3</v>
      </c>
      <c r="AE2404">
        <v>35.17</v>
      </c>
      <c r="AF2404">
        <v>0</v>
      </c>
      <c r="AG2404">
        <v>0</v>
      </c>
      <c r="AH2404">
        <v>115.94</v>
      </c>
      <c r="AI2404">
        <v>1</v>
      </c>
      <c r="AJ2404">
        <v>141.94999999999999</v>
      </c>
      <c r="AK2404">
        <v>0</v>
      </c>
      <c r="AL2404">
        <v>0</v>
      </c>
      <c r="AM2404">
        <v>0</v>
      </c>
      <c r="AN2404">
        <v>0</v>
      </c>
      <c r="AO2404">
        <v>140.38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4</v>
      </c>
      <c r="BL2404">
        <v>125.66</v>
      </c>
      <c r="BM2404">
        <v>3</v>
      </c>
      <c r="BN2404">
        <v>35.17</v>
      </c>
      <c r="BO2404">
        <v>0</v>
      </c>
      <c r="BP2404">
        <v>0</v>
      </c>
      <c r="BQ2404">
        <v>122.05</v>
      </c>
      <c r="BR2404">
        <v>4</v>
      </c>
      <c r="BS2404">
        <v>125.66</v>
      </c>
      <c r="BT2404">
        <v>3</v>
      </c>
      <c r="BU2404">
        <v>35.17</v>
      </c>
      <c r="BV2404">
        <v>0</v>
      </c>
      <c r="BW2404">
        <v>0</v>
      </c>
      <c r="BX2404">
        <v>122.05</v>
      </c>
    </row>
    <row r="2405" spans="1:76" x14ac:dyDescent="0.35">
      <c r="A2405" t="s">
        <v>6453</v>
      </c>
      <c r="B2405" t="s">
        <v>6454</v>
      </c>
      <c r="C2405" t="s">
        <v>4777</v>
      </c>
      <c r="D2405" t="s">
        <v>12371</v>
      </c>
      <c r="E2405" t="s">
        <v>12372</v>
      </c>
      <c r="F2405" t="s">
        <v>477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6</v>
      </c>
      <c r="V2405">
        <v>112.63</v>
      </c>
      <c r="W2405">
        <v>6</v>
      </c>
      <c r="X2405">
        <v>0.92</v>
      </c>
      <c r="Y2405">
        <v>0</v>
      </c>
      <c r="Z2405">
        <v>0</v>
      </c>
      <c r="AA2405">
        <v>110.67</v>
      </c>
      <c r="AB2405">
        <v>14</v>
      </c>
      <c r="AC2405">
        <v>120.05</v>
      </c>
      <c r="AD2405">
        <v>14</v>
      </c>
      <c r="AE2405">
        <v>0.92</v>
      </c>
      <c r="AF2405">
        <v>0</v>
      </c>
      <c r="AG2405">
        <v>0</v>
      </c>
      <c r="AH2405">
        <v>118.4</v>
      </c>
      <c r="AI2405">
        <v>8</v>
      </c>
      <c r="AJ2405">
        <v>135.12</v>
      </c>
      <c r="AK2405">
        <v>8</v>
      </c>
      <c r="AL2405">
        <v>0.92</v>
      </c>
      <c r="AM2405">
        <v>0</v>
      </c>
      <c r="AN2405">
        <v>0</v>
      </c>
      <c r="AO2405">
        <v>132.97999999999999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28</v>
      </c>
      <c r="BL2405">
        <v>122.77</v>
      </c>
      <c r="BM2405">
        <v>28</v>
      </c>
      <c r="BN2405">
        <v>0.92</v>
      </c>
      <c r="BO2405">
        <v>0</v>
      </c>
      <c r="BP2405">
        <v>0</v>
      </c>
      <c r="BQ2405">
        <v>120.91</v>
      </c>
      <c r="BR2405">
        <v>28</v>
      </c>
      <c r="BS2405">
        <v>122.77</v>
      </c>
      <c r="BT2405">
        <v>28</v>
      </c>
      <c r="BU2405">
        <v>0.92</v>
      </c>
      <c r="BV2405">
        <v>0</v>
      </c>
      <c r="BW2405">
        <v>0</v>
      </c>
      <c r="BX2405">
        <v>120.91</v>
      </c>
    </row>
    <row r="2406" spans="1:76" x14ac:dyDescent="0.35">
      <c r="A2406" t="s">
        <v>6453</v>
      </c>
      <c r="B2406" t="s">
        <v>6454</v>
      </c>
      <c r="C2406" t="s">
        <v>4777</v>
      </c>
      <c r="D2406" t="s">
        <v>12359</v>
      </c>
      <c r="E2406" t="s">
        <v>12360</v>
      </c>
      <c r="F2406" t="s">
        <v>4770</v>
      </c>
      <c r="G2406">
        <v>4</v>
      </c>
      <c r="H2406">
        <v>86.02</v>
      </c>
      <c r="I2406">
        <v>4</v>
      </c>
      <c r="J2406">
        <v>54.5</v>
      </c>
      <c r="K2406">
        <v>4</v>
      </c>
      <c r="L2406">
        <v>6.5</v>
      </c>
      <c r="M2406">
        <v>83.47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14</v>
      </c>
      <c r="AC2406">
        <v>120.76</v>
      </c>
      <c r="AD2406">
        <v>0</v>
      </c>
      <c r="AE2406">
        <v>0</v>
      </c>
      <c r="AF2406">
        <v>0</v>
      </c>
      <c r="AG2406">
        <v>0</v>
      </c>
      <c r="AH2406">
        <v>119.09</v>
      </c>
      <c r="AI2406">
        <v>3</v>
      </c>
      <c r="AJ2406">
        <v>134.47999999999999</v>
      </c>
      <c r="AK2406">
        <v>0</v>
      </c>
      <c r="AL2406">
        <v>0</v>
      </c>
      <c r="AM2406">
        <v>0</v>
      </c>
      <c r="AN2406">
        <v>0</v>
      </c>
      <c r="AO2406">
        <v>132.97999999999999</v>
      </c>
      <c r="AP2406">
        <v>2</v>
      </c>
      <c r="AQ2406">
        <v>149.21</v>
      </c>
      <c r="AR2406">
        <v>0</v>
      </c>
      <c r="AS2406">
        <v>0</v>
      </c>
      <c r="AT2406">
        <v>0</v>
      </c>
      <c r="AU2406">
        <v>0</v>
      </c>
      <c r="AV2406">
        <v>147.56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19</v>
      </c>
      <c r="BL2406">
        <v>125.92</v>
      </c>
      <c r="BM2406">
        <v>0</v>
      </c>
      <c r="BN2406">
        <v>0</v>
      </c>
      <c r="BO2406">
        <v>0</v>
      </c>
      <c r="BP2406">
        <v>0</v>
      </c>
      <c r="BQ2406">
        <v>124.28</v>
      </c>
      <c r="BR2406">
        <v>23</v>
      </c>
      <c r="BS2406">
        <v>118.98</v>
      </c>
      <c r="BT2406">
        <v>4</v>
      </c>
      <c r="BU2406">
        <v>54.5</v>
      </c>
      <c r="BV2406">
        <v>4</v>
      </c>
      <c r="BW2406">
        <v>6.5</v>
      </c>
      <c r="BX2406">
        <v>117.18</v>
      </c>
    </row>
    <row r="2407" spans="1:76" x14ac:dyDescent="0.35">
      <c r="A2407" t="s">
        <v>6453</v>
      </c>
      <c r="B2407" t="s">
        <v>6454</v>
      </c>
      <c r="C2407" t="s">
        <v>4777</v>
      </c>
      <c r="D2407" t="s">
        <v>12305</v>
      </c>
      <c r="E2407" t="s">
        <v>12306</v>
      </c>
      <c r="F2407" t="s">
        <v>477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2</v>
      </c>
      <c r="AC2407">
        <v>132.56</v>
      </c>
      <c r="AD2407">
        <v>0</v>
      </c>
      <c r="AE2407">
        <v>0</v>
      </c>
      <c r="AF2407">
        <v>0</v>
      </c>
      <c r="AG2407">
        <v>0</v>
      </c>
      <c r="AH2407">
        <v>138.68</v>
      </c>
      <c r="AI2407">
        <v>10</v>
      </c>
      <c r="AJ2407">
        <v>136.66999999999999</v>
      </c>
      <c r="AK2407">
        <v>5</v>
      </c>
      <c r="AL2407">
        <v>4.88</v>
      </c>
      <c r="AM2407">
        <v>5</v>
      </c>
      <c r="AN2407">
        <v>3.55</v>
      </c>
      <c r="AO2407">
        <v>135.13999999999999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12</v>
      </c>
      <c r="BL2407">
        <v>135.97999999999999</v>
      </c>
      <c r="BM2407">
        <v>5</v>
      </c>
      <c r="BN2407">
        <v>4.88</v>
      </c>
      <c r="BO2407">
        <v>5</v>
      </c>
      <c r="BP2407">
        <v>3.55</v>
      </c>
      <c r="BQ2407">
        <v>135.72999999999999</v>
      </c>
      <c r="BR2407">
        <v>12</v>
      </c>
      <c r="BS2407">
        <v>135.97999999999999</v>
      </c>
      <c r="BT2407">
        <v>5</v>
      </c>
      <c r="BU2407">
        <v>4.88</v>
      </c>
      <c r="BV2407">
        <v>5</v>
      </c>
      <c r="BW2407">
        <v>3.55</v>
      </c>
      <c r="BX2407">
        <v>135.72999999999999</v>
      </c>
    </row>
    <row r="2408" spans="1:76" x14ac:dyDescent="0.35">
      <c r="A2408" t="s">
        <v>6482</v>
      </c>
      <c r="B2408" t="s">
        <v>6483</v>
      </c>
      <c r="C2408" t="s">
        <v>4777</v>
      </c>
      <c r="D2408" t="s">
        <v>12417</v>
      </c>
      <c r="E2408" t="s">
        <v>12418</v>
      </c>
      <c r="F2408" t="s">
        <v>477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3</v>
      </c>
      <c r="AC2408">
        <v>109.37</v>
      </c>
      <c r="AD2408">
        <v>0</v>
      </c>
      <c r="AE2408">
        <v>0</v>
      </c>
      <c r="AF2408">
        <v>0</v>
      </c>
      <c r="AG2408">
        <v>0</v>
      </c>
      <c r="AH2408">
        <v>107.08</v>
      </c>
      <c r="AI2408">
        <v>6</v>
      </c>
      <c r="AJ2408">
        <v>122.87</v>
      </c>
      <c r="AK2408">
        <v>0</v>
      </c>
      <c r="AL2408">
        <v>0</v>
      </c>
      <c r="AM2408">
        <v>0</v>
      </c>
      <c r="AN2408">
        <v>0</v>
      </c>
      <c r="AO2408">
        <v>122.01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9</v>
      </c>
      <c r="BL2408">
        <v>118.37</v>
      </c>
      <c r="BM2408">
        <v>0</v>
      </c>
      <c r="BN2408">
        <v>0</v>
      </c>
      <c r="BO2408">
        <v>0</v>
      </c>
      <c r="BP2408">
        <v>0</v>
      </c>
      <c r="BQ2408">
        <v>117.03</v>
      </c>
      <c r="BR2408">
        <v>9</v>
      </c>
      <c r="BS2408">
        <v>118.37</v>
      </c>
      <c r="BT2408">
        <v>0</v>
      </c>
      <c r="BU2408">
        <v>0</v>
      </c>
      <c r="BV2408">
        <v>0</v>
      </c>
      <c r="BW2408">
        <v>0</v>
      </c>
      <c r="BX2408">
        <v>117.03</v>
      </c>
    </row>
    <row r="2409" spans="1:76" x14ac:dyDescent="0.35">
      <c r="A2409" t="s">
        <v>6482</v>
      </c>
      <c r="B2409" t="s">
        <v>6483</v>
      </c>
      <c r="C2409" t="s">
        <v>4777</v>
      </c>
      <c r="D2409" t="s">
        <v>12307</v>
      </c>
      <c r="E2409" t="s">
        <v>12308</v>
      </c>
      <c r="F2409" t="s">
        <v>477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3</v>
      </c>
      <c r="AC2409">
        <v>119.54</v>
      </c>
      <c r="AD2409">
        <v>1</v>
      </c>
      <c r="AE2409">
        <v>2.4300000000000002</v>
      </c>
      <c r="AF2409">
        <v>0</v>
      </c>
      <c r="AG2409">
        <v>0</v>
      </c>
      <c r="AH2409">
        <v>116.86</v>
      </c>
      <c r="AI2409">
        <v>4</v>
      </c>
      <c r="AJ2409">
        <v>130.82</v>
      </c>
      <c r="AK2409">
        <v>1</v>
      </c>
      <c r="AL2409">
        <v>1.71</v>
      </c>
      <c r="AM2409">
        <v>0</v>
      </c>
      <c r="AN2409">
        <v>0</v>
      </c>
      <c r="AO2409">
        <v>129.35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7</v>
      </c>
      <c r="BL2409">
        <v>125.99</v>
      </c>
      <c r="BM2409">
        <v>2</v>
      </c>
      <c r="BN2409">
        <v>2.0699999999999998</v>
      </c>
      <c r="BO2409">
        <v>0</v>
      </c>
      <c r="BP2409">
        <v>0</v>
      </c>
      <c r="BQ2409">
        <v>124</v>
      </c>
      <c r="BR2409">
        <v>7</v>
      </c>
      <c r="BS2409">
        <v>125.99</v>
      </c>
      <c r="BT2409">
        <v>2</v>
      </c>
      <c r="BU2409">
        <v>2.0699999999999998</v>
      </c>
      <c r="BV2409">
        <v>0</v>
      </c>
      <c r="BW2409">
        <v>0</v>
      </c>
      <c r="BX2409">
        <v>124</v>
      </c>
    </row>
    <row r="2410" spans="1:76" x14ac:dyDescent="0.35">
      <c r="A2410" t="s">
        <v>6482</v>
      </c>
      <c r="B2410" t="s">
        <v>6483</v>
      </c>
      <c r="C2410" t="s">
        <v>4777</v>
      </c>
      <c r="D2410" t="s">
        <v>12429</v>
      </c>
      <c r="E2410" t="s">
        <v>12430</v>
      </c>
      <c r="F2410" t="s">
        <v>477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3</v>
      </c>
      <c r="AC2410">
        <v>115.58</v>
      </c>
      <c r="AD2410">
        <v>0</v>
      </c>
      <c r="AE2410">
        <v>0</v>
      </c>
      <c r="AF2410">
        <v>0</v>
      </c>
      <c r="AG2410">
        <v>0</v>
      </c>
      <c r="AH2410">
        <v>112.84</v>
      </c>
      <c r="AI2410">
        <v>28</v>
      </c>
      <c r="AJ2410">
        <v>127.41</v>
      </c>
      <c r="AK2410">
        <v>0</v>
      </c>
      <c r="AL2410">
        <v>0</v>
      </c>
      <c r="AM2410">
        <v>0</v>
      </c>
      <c r="AN2410">
        <v>0</v>
      </c>
      <c r="AO2410">
        <v>125.65</v>
      </c>
      <c r="AP2410">
        <v>13</v>
      </c>
      <c r="AQ2410">
        <v>143.78</v>
      </c>
      <c r="AR2410">
        <v>0</v>
      </c>
      <c r="AS2410">
        <v>0</v>
      </c>
      <c r="AT2410">
        <v>0</v>
      </c>
      <c r="AU2410">
        <v>0</v>
      </c>
      <c r="AV2410">
        <v>142.16999999999999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44</v>
      </c>
      <c r="BL2410">
        <v>131.44</v>
      </c>
      <c r="BM2410">
        <v>0</v>
      </c>
      <c r="BN2410">
        <v>0</v>
      </c>
      <c r="BO2410">
        <v>0</v>
      </c>
      <c r="BP2410">
        <v>0</v>
      </c>
      <c r="BQ2410">
        <v>129.66</v>
      </c>
      <c r="BR2410">
        <v>44</v>
      </c>
      <c r="BS2410">
        <v>131.44</v>
      </c>
      <c r="BT2410">
        <v>0</v>
      </c>
      <c r="BU2410">
        <v>0</v>
      </c>
      <c r="BV2410">
        <v>0</v>
      </c>
      <c r="BW2410">
        <v>0</v>
      </c>
      <c r="BX2410">
        <v>129.66</v>
      </c>
    </row>
    <row r="2411" spans="1:76" x14ac:dyDescent="0.35">
      <c r="A2411" t="s">
        <v>6482</v>
      </c>
      <c r="B2411" t="s">
        <v>6483</v>
      </c>
      <c r="C2411" t="s">
        <v>4777</v>
      </c>
      <c r="D2411" t="s">
        <v>12437</v>
      </c>
      <c r="E2411" t="s">
        <v>12438</v>
      </c>
      <c r="F2411" t="s">
        <v>477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6</v>
      </c>
      <c r="O2411">
        <v>74.95</v>
      </c>
      <c r="P2411">
        <v>2</v>
      </c>
      <c r="Q2411">
        <v>3.07</v>
      </c>
      <c r="R2411">
        <v>0</v>
      </c>
      <c r="S2411">
        <v>0</v>
      </c>
      <c r="T2411">
        <v>77.63</v>
      </c>
      <c r="U2411">
        <v>466</v>
      </c>
      <c r="V2411">
        <v>92.22</v>
      </c>
      <c r="W2411">
        <v>52</v>
      </c>
      <c r="X2411">
        <v>3.01</v>
      </c>
      <c r="Y2411">
        <v>8</v>
      </c>
      <c r="Z2411">
        <v>4.91</v>
      </c>
      <c r="AA2411">
        <v>92.16</v>
      </c>
      <c r="AB2411">
        <v>1299</v>
      </c>
      <c r="AC2411">
        <v>105.12</v>
      </c>
      <c r="AD2411">
        <v>78</v>
      </c>
      <c r="AE2411">
        <v>5.23</v>
      </c>
      <c r="AF2411">
        <v>20</v>
      </c>
      <c r="AG2411">
        <v>5.0199999999999996</v>
      </c>
      <c r="AH2411">
        <v>106.41</v>
      </c>
      <c r="AI2411">
        <v>1226</v>
      </c>
      <c r="AJ2411">
        <v>116.56</v>
      </c>
      <c r="AK2411">
        <v>64</v>
      </c>
      <c r="AL2411">
        <v>2.94</v>
      </c>
      <c r="AM2411">
        <v>31</v>
      </c>
      <c r="AN2411">
        <v>11.14</v>
      </c>
      <c r="AO2411">
        <v>119.51</v>
      </c>
      <c r="AP2411">
        <v>46</v>
      </c>
      <c r="AQ2411">
        <v>130.34</v>
      </c>
      <c r="AR2411">
        <v>5</v>
      </c>
      <c r="AS2411">
        <v>0.99</v>
      </c>
      <c r="AT2411">
        <v>1</v>
      </c>
      <c r="AU2411">
        <v>12.57</v>
      </c>
      <c r="AV2411">
        <v>132.34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3043</v>
      </c>
      <c r="BL2411">
        <v>108.08</v>
      </c>
      <c r="BM2411">
        <v>201</v>
      </c>
      <c r="BN2411">
        <v>3.8</v>
      </c>
      <c r="BO2411">
        <v>60</v>
      </c>
      <c r="BP2411">
        <v>8.2931666666666661</v>
      </c>
      <c r="BQ2411">
        <v>109.84</v>
      </c>
      <c r="BR2411">
        <v>3043</v>
      </c>
      <c r="BS2411">
        <v>108.08</v>
      </c>
      <c r="BT2411">
        <v>201</v>
      </c>
      <c r="BU2411">
        <v>3.8</v>
      </c>
      <c r="BV2411">
        <v>60</v>
      </c>
      <c r="BW2411">
        <v>8.2899999999999991</v>
      </c>
      <c r="BX2411">
        <v>109.84</v>
      </c>
    </row>
    <row r="2412" spans="1:76" x14ac:dyDescent="0.35">
      <c r="A2412" t="s">
        <v>6482</v>
      </c>
      <c r="B2412" t="s">
        <v>6483</v>
      </c>
      <c r="C2412" t="s">
        <v>4777</v>
      </c>
      <c r="D2412" t="s">
        <v>12475</v>
      </c>
      <c r="E2412" t="s">
        <v>12476</v>
      </c>
      <c r="F2412" t="s">
        <v>477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7</v>
      </c>
      <c r="V2412">
        <v>90.96</v>
      </c>
      <c r="W2412">
        <v>7</v>
      </c>
      <c r="X2412">
        <v>11.02</v>
      </c>
      <c r="Y2412">
        <v>0</v>
      </c>
      <c r="Z2412">
        <v>0</v>
      </c>
      <c r="AA2412">
        <v>89.94</v>
      </c>
      <c r="AB2412">
        <v>24</v>
      </c>
      <c r="AC2412">
        <v>107.66</v>
      </c>
      <c r="AD2412">
        <v>10</v>
      </c>
      <c r="AE2412">
        <v>6.16</v>
      </c>
      <c r="AF2412">
        <v>0</v>
      </c>
      <c r="AG2412">
        <v>0</v>
      </c>
      <c r="AH2412">
        <v>106.11</v>
      </c>
      <c r="AI2412">
        <v>18</v>
      </c>
      <c r="AJ2412">
        <v>119.33</v>
      </c>
      <c r="AK2412">
        <v>10</v>
      </c>
      <c r="AL2412">
        <v>3.06</v>
      </c>
      <c r="AM2412">
        <v>0</v>
      </c>
      <c r="AN2412">
        <v>0</v>
      </c>
      <c r="AO2412">
        <v>118</v>
      </c>
      <c r="AP2412">
        <v>5</v>
      </c>
      <c r="AQ2412">
        <v>126.47</v>
      </c>
      <c r="AR2412">
        <v>3</v>
      </c>
      <c r="AS2412">
        <v>8.1300000000000008</v>
      </c>
      <c r="AT2412">
        <v>2</v>
      </c>
      <c r="AU2412">
        <v>14.14</v>
      </c>
      <c r="AV2412">
        <v>125.06</v>
      </c>
      <c r="AW2412">
        <v>1</v>
      </c>
      <c r="AX2412">
        <v>139.34</v>
      </c>
      <c r="AY2412">
        <v>0</v>
      </c>
      <c r="AZ2412">
        <v>0</v>
      </c>
      <c r="BA2412">
        <v>1</v>
      </c>
      <c r="BB2412">
        <v>14</v>
      </c>
      <c r="BC2412">
        <v>145.4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55</v>
      </c>
      <c r="BL2412">
        <v>111.64</v>
      </c>
      <c r="BM2412">
        <v>30</v>
      </c>
      <c r="BN2412">
        <v>6.46</v>
      </c>
      <c r="BO2412">
        <v>3</v>
      </c>
      <c r="BP2412">
        <v>14.14</v>
      </c>
      <c r="BQ2412">
        <v>110.38</v>
      </c>
      <c r="BR2412">
        <v>55</v>
      </c>
      <c r="BS2412">
        <v>111.64</v>
      </c>
      <c r="BT2412">
        <v>30</v>
      </c>
      <c r="BU2412">
        <v>6.46</v>
      </c>
      <c r="BV2412">
        <v>3</v>
      </c>
      <c r="BW2412">
        <v>14.14</v>
      </c>
      <c r="BX2412">
        <v>110.38</v>
      </c>
    </row>
    <row r="2413" spans="1:76" x14ac:dyDescent="0.35">
      <c r="A2413" t="s">
        <v>6486</v>
      </c>
      <c r="B2413" t="s">
        <v>6487</v>
      </c>
      <c r="C2413" t="s">
        <v>4777</v>
      </c>
      <c r="D2413" t="s">
        <v>12439</v>
      </c>
      <c r="E2413" t="s">
        <v>12440</v>
      </c>
      <c r="F2413" t="s">
        <v>477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2</v>
      </c>
      <c r="V2413">
        <v>105.54</v>
      </c>
      <c r="W2413">
        <v>2</v>
      </c>
      <c r="X2413">
        <v>3.52</v>
      </c>
      <c r="Y2413">
        <v>0</v>
      </c>
      <c r="Z2413">
        <v>0</v>
      </c>
      <c r="AA2413">
        <v>105.54</v>
      </c>
      <c r="AB2413">
        <v>2</v>
      </c>
      <c r="AC2413">
        <v>128.33000000000001</v>
      </c>
      <c r="AD2413">
        <v>2</v>
      </c>
      <c r="AE2413">
        <v>3.52</v>
      </c>
      <c r="AF2413">
        <v>0</v>
      </c>
      <c r="AG2413">
        <v>0</v>
      </c>
      <c r="AH2413">
        <v>128.33000000000001</v>
      </c>
      <c r="AI2413">
        <v>2</v>
      </c>
      <c r="AJ2413">
        <v>149.31</v>
      </c>
      <c r="AK2413">
        <v>2</v>
      </c>
      <c r="AL2413">
        <v>3.52</v>
      </c>
      <c r="AM2413">
        <v>0</v>
      </c>
      <c r="AN2413">
        <v>0</v>
      </c>
      <c r="AO2413">
        <v>149.3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6</v>
      </c>
      <c r="BL2413">
        <v>127.73</v>
      </c>
      <c r="BM2413">
        <v>6</v>
      </c>
      <c r="BN2413">
        <v>3.52</v>
      </c>
      <c r="BO2413">
        <v>0</v>
      </c>
      <c r="BP2413">
        <v>0</v>
      </c>
      <c r="BQ2413">
        <v>127.73</v>
      </c>
      <c r="BR2413">
        <v>6</v>
      </c>
      <c r="BS2413">
        <v>127.73</v>
      </c>
      <c r="BT2413">
        <v>6</v>
      </c>
      <c r="BU2413">
        <v>3.52</v>
      </c>
      <c r="BV2413">
        <v>0</v>
      </c>
      <c r="BW2413">
        <v>0</v>
      </c>
      <c r="BX2413">
        <v>127.73</v>
      </c>
    </row>
    <row r="2414" spans="1:76" x14ac:dyDescent="0.35">
      <c r="A2414" t="s">
        <v>6486</v>
      </c>
      <c r="B2414" t="s">
        <v>6487</v>
      </c>
      <c r="C2414" t="s">
        <v>4777</v>
      </c>
      <c r="D2414" t="s">
        <v>12361</v>
      </c>
      <c r="E2414" t="s">
        <v>12362</v>
      </c>
      <c r="F2414" t="s">
        <v>477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24</v>
      </c>
      <c r="V2414">
        <v>127.52</v>
      </c>
      <c r="W2414">
        <v>21</v>
      </c>
      <c r="X2414">
        <v>9.0500000000000007</v>
      </c>
      <c r="Y2414">
        <v>0</v>
      </c>
      <c r="Z2414">
        <v>0</v>
      </c>
      <c r="AA2414">
        <v>127.52</v>
      </c>
      <c r="AB2414">
        <v>15</v>
      </c>
      <c r="AC2414">
        <v>147.72</v>
      </c>
      <c r="AD2414">
        <v>15</v>
      </c>
      <c r="AE2414">
        <v>9.1999999999999993</v>
      </c>
      <c r="AF2414">
        <v>0</v>
      </c>
      <c r="AG2414">
        <v>0</v>
      </c>
      <c r="AH2414">
        <v>147.72</v>
      </c>
      <c r="AI2414">
        <v>28</v>
      </c>
      <c r="AJ2414">
        <v>170.88</v>
      </c>
      <c r="AK2414">
        <v>28</v>
      </c>
      <c r="AL2414">
        <v>4.3099999999999996</v>
      </c>
      <c r="AM2414">
        <v>0</v>
      </c>
      <c r="AN2414">
        <v>0</v>
      </c>
      <c r="AO2414">
        <v>170.88</v>
      </c>
      <c r="AP2414">
        <v>2</v>
      </c>
      <c r="AQ2414">
        <v>191.73</v>
      </c>
      <c r="AR2414">
        <v>2</v>
      </c>
      <c r="AS2414">
        <v>5.24</v>
      </c>
      <c r="AT2414">
        <v>0</v>
      </c>
      <c r="AU2414">
        <v>0</v>
      </c>
      <c r="AV2414">
        <v>191.73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69</v>
      </c>
      <c r="BL2414">
        <v>151.37</v>
      </c>
      <c r="BM2414">
        <v>66</v>
      </c>
      <c r="BN2414">
        <v>6.96</v>
      </c>
      <c r="BO2414">
        <v>0</v>
      </c>
      <c r="BP2414">
        <v>0</v>
      </c>
      <c r="BQ2414">
        <v>151.37</v>
      </c>
      <c r="BR2414">
        <v>69</v>
      </c>
      <c r="BS2414">
        <v>151.37</v>
      </c>
      <c r="BT2414">
        <v>66</v>
      </c>
      <c r="BU2414">
        <v>6.96</v>
      </c>
      <c r="BV2414">
        <v>0</v>
      </c>
      <c r="BW2414">
        <v>0</v>
      </c>
      <c r="BX2414">
        <v>151.37</v>
      </c>
    </row>
    <row r="2415" spans="1:76" x14ac:dyDescent="0.35">
      <c r="A2415" t="s">
        <v>6486</v>
      </c>
      <c r="B2415" t="s">
        <v>6487</v>
      </c>
      <c r="C2415" t="s">
        <v>4777</v>
      </c>
      <c r="D2415" t="s">
        <v>12279</v>
      </c>
      <c r="E2415" t="s">
        <v>12280</v>
      </c>
      <c r="F2415" t="s">
        <v>477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9</v>
      </c>
      <c r="AC2415">
        <v>131.06</v>
      </c>
      <c r="AD2415">
        <v>9</v>
      </c>
      <c r="AE2415">
        <v>1.82</v>
      </c>
      <c r="AF2415">
        <v>0</v>
      </c>
      <c r="AG2415">
        <v>0</v>
      </c>
      <c r="AH2415">
        <v>131.06</v>
      </c>
      <c r="AI2415">
        <v>2</v>
      </c>
      <c r="AJ2415">
        <v>151.96</v>
      </c>
      <c r="AK2415">
        <v>2</v>
      </c>
      <c r="AL2415">
        <v>1.72</v>
      </c>
      <c r="AM2415">
        <v>0</v>
      </c>
      <c r="AN2415">
        <v>0</v>
      </c>
      <c r="AO2415">
        <v>151.96</v>
      </c>
      <c r="AP2415">
        <v>4</v>
      </c>
      <c r="AQ2415">
        <v>167.97</v>
      </c>
      <c r="AR2415">
        <v>4</v>
      </c>
      <c r="AS2415">
        <v>1.94</v>
      </c>
      <c r="AT2415">
        <v>0</v>
      </c>
      <c r="AU2415">
        <v>0</v>
      </c>
      <c r="AV2415">
        <v>167.97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15</v>
      </c>
      <c r="BL2415">
        <v>143.69</v>
      </c>
      <c r="BM2415">
        <v>15</v>
      </c>
      <c r="BN2415">
        <v>1.84</v>
      </c>
      <c r="BO2415">
        <v>0</v>
      </c>
      <c r="BP2415">
        <v>0</v>
      </c>
      <c r="BQ2415">
        <v>143.69</v>
      </c>
      <c r="BR2415">
        <v>15</v>
      </c>
      <c r="BS2415">
        <v>143.69</v>
      </c>
      <c r="BT2415">
        <v>15</v>
      </c>
      <c r="BU2415">
        <v>1.84</v>
      </c>
      <c r="BV2415">
        <v>0</v>
      </c>
      <c r="BW2415">
        <v>0</v>
      </c>
      <c r="BX2415">
        <v>143.69</v>
      </c>
    </row>
    <row r="2416" spans="1:76" x14ac:dyDescent="0.35">
      <c r="A2416" t="s">
        <v>6486</v>
      </c>
      <c r="B2416" t="s">
        <v>6487</v>
      </c>
      <c r="C2416" t="s">
        <v>4777</v>
      </c>
      <c r="D2416" t="s">
        <v>12285</v>
      </c>
      <c r="E2416" t="s">
        <v>12286</v>
      </c>
      <c r="F2416" t="s">
        <v>477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1</v>
      </c>
      <c r="AC2416">
        <v>182.9</v>
      </c>
      <c r="AD2416">
        <v>1</v>
      </c>
      <c r="AE2416">
        <v>29.41</v>
      </c>
      <c r="AF2416">
        <v>0</v>
      </c>
      <c r="AG2416">
        <v>0</v>
      </c>
      <c r="AH2416">
        <v>182.9</v>
      </c>
      <c r="AI2416">
        <v>2</v>
      </c>
      <c r="AJ2416">
        <v>216.87</v>
      </c>
      <c r="AK2416">
        <v>2</v>
      </c>
      <c r="AL2416">
        <v>40.229999999999997</v>
      </c>
      <c r="AM2416">
        <v>0</v>
      </c>
      <c r="AN2416">
        <v>0</v>
      </c>
      <c r="AO2416">
        <v>216.87</v>
      </c>
      <c r="AP2416">
        <v>1</v>
      </c>
      <c r="AQ2416">
        <v>237.6</v>
      </c>
      <c r="AR2416">
        <v>1</v>
      </c>
      <c r="AS2416">
        <v>41.06</v>
      </c>
      <c r="AT2416">
        <v>0</v>
      </c>
      <c r="AU2416">
        <v>0</v>
      </c>
      <c r="AV2416">
        <v>237.6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4</v>
      </c>
      <c r="BL2416">
        <v>213.56</v>
      </c>
      <c r="BM2416">
        <v>4</v>
      </c>
      <c r="BN2416">
        <v>37.729999999999997</v>
      </c>
      <c r="BO2416">
        <v>0</v>
      </c>
      <c r="BP2416">
        <v>0</v>
      </c>
      <c r="BQ2416">
        <v>213.56</v>
      </c>
      <c r="BR2416">
        <v>4</v>
      </c>
      <c r="BS2416">
        <v>213.56</v>
      </c>
      <c r="BT2416">
        <v>4</v>
      </c>
      <c r="BU2416">
        <v>37.729999999999997</v>
      </c>
      <c r="BV2416">
        <v>0</v>
      </c>
      <c r="BW2416">
        <v>0</v>
      </c>
      <c r="BX2416">
        <v>213.56</v>
      </c>
    </row>
    <row r="2417" spans="1:76" x14ac:dyDescent="0.35">
      <c r="A2417" t="s">
        <v>6486</v>
      </c>
      <c r="B2417" t="s">
        <v>6487</v>
      </c>
      <c r="C2417" t="s">
        <v>4777</v>
      </c>
      <c r="D2417" t="s">
        <v>12135</v>
      </c>
      <c r="E2417" t="s">
        <v>12136</v>
      </c>
      <c r="F2417" t="s">
        <v>477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8</v>
      </c>
      <c r="V2417">
        <v>125.21</v>
      </c>
      <c r="W2417">
        <v>8</v>
      </c>
      <c r="X2417">
        <v>19.59</v>
      </c>
      <c r="Y2417">
        <v>0</v>
      </c>
      <c r="Z2417">
        <v>0</v>
      </c>
      <c r="AA2417">
        <v>125.21</v>
      </c>
      <c r="AB2417">
        <v>30</v>
      </c>
      <c r="AC2417">
        <v>137.63999999999999</v>
      </c>
      <c r="AD2417">
        <v>27</v>
      </c>
      <c r="AE2417">
        <v>21.69</v>
      </c>
      <c r="AF2417">
        <v>0</v>
      </c>
      <c r="AG2417">
        <v>0</v>
      </c>
      <c r="AH2417">
        <v>137.63999999999999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38</v>
      </c>
      <c r="BL2417">
        <v>135.02000000000001</v>
      </c>
      <c r="BM2417">
        <v>35</v>
      </c>
      <c r="BN2417">
        <v>21.21</v>
      </c>
      <c r="BO2417">
        <v>0</v>
      </c>
      <c r="BP2417">
        <v>0</v>
      </c>
      <c r="BQ2417">
        <v>135.02000000000001</v>
      </c>
      <c r="BR2417">
        <v>38</v>
      </c>
      <c r="BS2417">
        <v>135.02000000000001</v>
      </c>
      <c r="BT2417">
        <v>35</v>
      </c>
      <c r="BU2417">
        <v>21.21</v>
      </c>
      <c r="BV2417">
        <v>0</v>
      </c>
      <c r="BW2417">
        <v>0</v>
      </c>
      <c r="BX2417">
        <v>135.02000000000001</v>
      </c>
    </row>
    <row r="2418" spans="1:76" x14ac:dyDescent="0.35">
      <c r="A2418" t="s">
        <v>6486</v>
      </c>
      <c r="B2418" t="s">
        <v>6487</v>
      </c>
      <c r="C2418" t="s">
        <v>4777</v>
      </c>
      <c r="D2418" t="s">
        <v>12121</v>
      </c>
      <c r="E2418" t="s">
        <v>12122</v>
      </c>
      <c r="F2418" t="s">
        <v>477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4</v>
      </c>
      <c r="V2418">
        <v>110.18</v>
      </c>
      <c r="W2418">
        <v>4</v>
      </c>
      <c r="X2418">
        <v>3.15</v>
      </c>
      <c r="Y2418">
        <v>0</v>
      </c>
      <c r="Z2418">
        <v>0</v>
      </c>
      <c r="AA2418">
        <v>110.18</v>
      </c>
      <c r="AB2418">
        <v>40</v>
      </c>
      <c r="AC2418">
        <v>130.13999999999999</v>
      </c>
      <c r="AD2418">
        <v>14</v>
      </c>
      <c r="AE2418">
        <v>3.15</v>
      </c>
      <c r="AF2418">
        <v>0</v>
      </c>
      <c r="AG2418">
        <v>0</v>
      </c>
      <c r="AH2418">
        <v>130.13999999999999</v>
      </c>
      <c r="AI2418">
        <v>11</v>
      </c>
      <c r="AJ2418">
        <v>150.41</v>
      </c>
      <c r="AK2418">
        <v>7</v>
      </c>
      <c r="AL2418">
        <v>3.17</v>
      </c>
      <c r="AM2418">
        <v>0</v>
      </c>
      <c r="AN2418">
        <v>0</v>
      </c>
      <c r="AO2418">
        <v>150.41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55</v>
      </c>
      <c r="BL2418">
        <v>132.74</v>
      </c>
      <c r="BM2418">
        <v>25</v>
      </c>
      <c r="BN2418">
        <v>3.16</v>
      </c>
      <c r="BO2418">
        <v>0</v>
      </c>
      <c r="BP2418">
        <v>0</v>
      </c>
      <c r="BQ2418">
        <v>132.74</v>
      </c>
      <c r="BR2418">
        <v>55</v>
      </c>
      <c r="BS2418">
        <v>132.74</v>
      </c>
      <c r="BT2418">
        <v>25</v>
      </c>
      <c r="BU2418">
        <v>3.16</v>
      </c>
      <c r="BV2418">
        <v>0</v>
      </c>
      <c r="BW2418">
        <v>0</v>
      </c>
      <c r="BX2418">
        <v>132.74</v>
      </c>
    </row>
    <row r="2419" spans="1:76" x14ac:dyDescent="0.35">
      <c r="A2419" t="s">
        <v>6486</v>
      </c>
      <c r="B2419" t="s">
        <v>6487</v>
      </c>
      <c r="C2419" t="s">
        <v>4777</v>
      </c>
      <c r="D2419" t="s">
        <v>11919</v>
      </c>
      <c r="E2419" t="s">
        <v>11920</v>
      </c>
      <c r="F2419" t="s">
        <v>477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3</v>
      </c>
      <c r="AJ2419">
        <v>132.57</v>
      </c>
      <c r="AK2419">
        <v>3</v>
      </c>
      <c r="AL2419">
        <v>2.59</v>
      </c>
      <c r="AM2419">
        <v>0</v>
      </c>
      <c r="AN2419">
        <v>0</v>
      </c>
      <c r="AO2419">
        <v>132.57</v>
      </c>
      <c r="AP2419">
        <v>13</v>
      </c>
      <c r="AQ2419">
        <v>143.91</v>
      </c>
      <c r="AR2419">
        <v>13</v>
      </c>
      <c r="AS2419">
        <v>3.87</v>
      </c>
      <c r="AT2419">
        <v>0</v>
      </c>
      <c r="AU2419">
        <v>0</v>
      </c>
      <c r="AV2419">
        <v>143.91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16</v>
      </c>
      <c r="BL2419">
        <v>141.78</v>
      </c>
      <c r="BM2419">
        <v>16</v>
      </c>
      <c r="BN2419">
        <v>3.63</v>
      </c>
      <c r="BO2419">
        <v>0</v>
      </c>
      <c r="BP2419">
        <v>0</v>
      </c>
      <c r="BQ2419">
        <v>141.78</v>
      </c>
      <c r="BR2419">
        <v>16</v>
      </c>
      <c r="BS2419">
        <v>141.78</v>
      </c>
      <c r="BT2419">
        <v>16</v>
      </c>
      <c r="BU2419">
        <v>3.63</v>
      </c>
      <c r="BV2419">
        <v>0</v>
      </c>
      <c r="BW2419">
        <v>0</v>
      </c>
      <c r="BX2419">
        <v>141.78</v>
      </c>
    </row>
    <row r="2420" spans="1:76" x14ac:dyDescent="0.35">
      <c r="A2420" t="s">
        <v>6486</v>
      </c>
      <c r="B2420" t="s">
        <v>6487</v>
      </c>
      <c r="C2420" t="s">
        <v>4777</v>
      </c>
      <c r="D2420" t="s">
        <v>12159</v>
      </c>
      <c r="E2420" t="s">
        <v>12160</v>
      </c>
      <c r="F2420" t="s">
        <v>477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3</v>
      </c>
      <c r="V2420">
        <v>110.78</v>
      </c>
      <c r="W2420">
        <v>2</v>
      </c>
      <c r="X2420">
        <v>17.190000000000001</v>
      </c>
      <c r="Y2420">
        <v>0</v>
      </c>
      <c r="Z2420">
        <v>0</v>
      </c>
      <c r="AA2420">
        <v>110.78</v>
      </c>
      <c r="AB2420">
        <v>6</v>
      </c>
      <c r="AC2420">
        <v>126.95</v>
      </c>
      <c r="AD2420">
        <v>6</v>
      </c>
      <c r="AE2420">
        <v>4.66</v>
      </c>
      <c r="AF2420">
        <v>0</v>
      </c>
      <c r="AG2420">
        <v>0</v>
      </c>
      <c r="AH2420">
        <v>126.95</v>
      </c>
      <c r="AI2420">
        <v>6</v>
      </c>
      <c r="AJ2420">
        <v>151.63999999999999</v>
      </c>
      <c r="AK2420">
        <v>6</v>
      </c>
      <c r="AL2420">
        <v>5.44</v>
      </c>
      <c r="AM2420">
        <v>0</v>
      </c>
      <c r="AN2420">
        <v>0</v>
      </c>
      <c r="AO2420">
        <v>151.63999999999999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15</v>
      </c>
      <c r="BL2420">
        <v>133.59</v>
      </c>
      <c r="BM2420">
        <v>14</v>
      </c>
      <c r="BN2420">
        <v>6.78</v>
      </c>
      <c r="BO2420">
        <v>0</v>
      </c>
      <c r="BP2420">
        <v>0</v>
      </c>
      <c r="BQ2420">
        <v>133.59</v>
      </c>
      <c r="BR2420">
        <v>15</v>
      </c>
      <c r="BS2420">
        <v>133.59</v>
      </c>
      <c r="BT2420">
        <v>14</v>
      </c>
      <c r="BU2420">
        <v>6.78</v>
      </c>
      <c r="BV2420">
        <v>0</v>
      </c>
      <c r="BW2420">
        <v>0</v>
      </c>
      <c r="BX2420">
        <v>133.59</v>
      </c>
    </row>
    <row r="2421" spans="1:76" x14ac:dyDescent="0.35">
      <c r="A2421" t="s">
        <v>6486</v>
      </c>
      <c r="B2421" t="s">
        <v>6487</v>
      </c>
      <c r="C2421" t="s">
        <v>4777</v>
      </c>
      <c r="D2421" t="s">
        <v>12349</v>
      </c>
      <c r="E2421" t="s">
        <v>12350</v>
      </c>
      <c r="F2421" t="s">
        <v>477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2</v>
      </c>
      <c r="AJ2421">
        <v>143.82</v>
      </c>
      <c r="AK2421">
        <v>2</v>
      </c>
      <c r="AL2421">
        <v>2.56</v>
      </c>
      <c r="AM2421">
        <v>0</v>
      </c>
      <c r="AN2421">
        <v>0</v>
      </c>
      <c r="AO2421">
        <v>143.82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2</v>
      </c>
      <c r="BL2421">
        <v>143.82</v>
      </c>
      <c r="BM2421">
        <v>2</v>
      </c>
      <c r="BN2421">
        <v>2.56</v>
      </c>
      <c r="BO2421">
        <v>0</v>
      </c>
      <c r="BP2421">
        <v>0</v>
      </c>
      <c r="BQ2421">
        <v>143.82</v>
      </c>
      <c r="BR2421">
        <v>2</v>
      </c>
      <c r="BS2421">
        <v>143.82</v>
      </c>
      <c r="BT2421">
        <v>2</v>
      </c>
      <c r="BU2421">
        <v>2.56</v>
      </c>
      <c r="BV2421">
        <v>0</v>
      </c>
      <c r="BW2421">
        <v>0</v>
      </c>
      <c r="BX2421">
        <v>143.82</v>
      </c>
    </row>
    <row r="2422" spans="1:76" x14ac:dyDescent="0.35">
      <c r="A2422" t="s">
        <v>6486</v>
      </c>
      <c r="B2422" t="s">
        <v>6487</v>
      </c>
      <c r="C2422" t="s">
        <v>4777</v>
      </c>
      <c r="D2422" t="s">
        <v>12203</v>
      </c>
      <c r="E2422" t="s">
        <v>12204</v>
      </c>
      <c r="F2422" t="s">
        <v>477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10</v>
      </c>
      <c r="AJ2422">
        <v>127.11</v>
      </c>
      <c r="AK2422">
        <v>10</v>
      </c>
      <c r="AL2422">
        <v>4.0599999999999996</v>
      </c>
      <c r="AM2422">
        <v>0</v>
      </c>
      <c r="AN2422">
        <v>0</v>
      </c>
      <c r="AO2422">
        <v>127.11</v>
      </c>
      <c r="AP2422">
        <v>7</v>
      </c>
      <c r="AQ2422">
        <v>146.94</v>
      </c>
      <c r="AR2422">
        <v>7</v>
      </c>
      <c r="AS2422">
        <v>4.0199999999999996</v>
      </c>
      <c r="AT2422">
        <v>0</v>
      </c>
      <c r="AU2422">
        <v>0</v>
      </c>
      <c r="AV2422">
        <v>146.94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17</v>
      </c>
      <c r="BL2422">
        <v>135.28</v>
      </c>
      <c r="BM2422">
        <v>17</v>
      </c>
      <c r="BN2422">
        <v>4.04</v>
      </c>
      <c r="BO2422">
        <v>0</v>
      </c>
      <c r="BP2422">
        <v>0</v>
      </c>
      <c r="BQ2422">
        <v>135.28</v>
      </c>
      <c r="BR2422">
        <v>17</v>
      </c>
      <c r="BS2422">
        <v>135.28</v>
      </c>
      <c r="BT2422">
        <v>17</v>
      </c>
      <c r="BU2422">
        <v>4.04</v>
      </c>
      <c r="BV2422">
        <v>0</v>
      </c>
      <c r="BW2422">
        <v>0</v>
      </c>
      <c r="BX2422">
        <v>135.28</v>
      </c>
    </row>
    <row r="2423" spans="1:76" x14ac:dyDescent="0.35">
      <c r="A2423" t="s">
        <v>6486</v>
      </c>
      <c r="B2423" t="s">
        <v>6487</v>
      </c>
      <c r="C2423" t="s">
        <v>4777</v>
      </c>
      <c r="D2423" t="s">
        <v>12325</v>
      </c>
      <c r="E2423" t="s">
        <v>12326</v>
      </c>
      <c r="F2423" t="s">
        <v>477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8</v>
      </c>
      <c r="AC2423">
        <v>130.4</v>
      </c>
      <c r="AD2423">
        <v>8</v>
      </c>
      <c r="AE2423">
        <v>10.25</v>
      </c>
      <c r="AF2423">
        <v>0</v>
      </c>
      <c r="AG2423">
        <v>0</v>
      </c>
      <c r="AH2423">
        <v>130.4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8</v>
      </c>
      <c r="BL2423">
        <v>130.4</v>
      </c>
      <c r="BM2423">
        <v>8</v>
      </c>
      <c r="BN2423">
        <v>10.25</v>
      </c>
      <c r="BO2423">
        <v>0</v>
      </c>
      <c r="BP2423">
        <v>0</v>
      </c>
      <c r="BQ2423">
        <v>130.4</v>
      </c>
      <c r="BR2423">
        <v>8</v>
      </c>
      <c r="BS2423">
        <v>130.4</v>
      </c>
      <c r="BT2423">
        <v>8</v>
      </c>
      <c r="BU2423">
        <v>10.25</v>
      </c>
      <c r="BV2423">
        <v>0</v>
      </c>
      <c r="BW2423">
        <v>0</v>
      </c>
      <c r="BX2423">
        <v>130.4</v>
      </c>
    </row>
    <row r="2424" spans="1:76" x14ac:dyDescent="0.35">
      <c r="A2424" t="s">
        <v>6486</v>
      </c>
      <c r="B2424" t="s">
        <v>6487</v>
      </c>
      <c r="C2424" t="s">
        <v>4777</v>
      </c>
      <c r="D2424" t="s">
        <v>12089</v>
      </c>
      <c r="E2424" t="s">
        <v>12090</v>
      </c>
      <c r="F2424" t="s">
        <v>477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3</v>
      </c>
      <c r="AC2424">
        <v>151.84</v>
      </c>
      <c r="AD2424">
        <v>3</v>
      </c>
      <c r="AE2424">
        <v>6.11</v>
      </c>
      <c r="AF2424">
        <v>0</v>
      </c>
      <c r="AG2424">
        <v>0</v>
      </c>
      <c r="AH2424">
        <v>151.84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3</v>
      </c>
      <c r="BL2424">
        <v>151.84</v>
      </c>
      <c r="BM2424">
        <v>3</v>
      </c>
      <c r="BN2424">
        <v>6.11</v>
      </c>
      <c r="BO2424">
        <v>0</v>
      </c>
      <c r="BP2424">
        <v>0</v>
      </c>
      <c r="BQ2424">
        <v>151.84</v>
      </c>
      <c r="BR2424">
        <v>3</v>
      </c>
      <c r="BS2424">
        <v>151.84</v>
      </c>
      <c r="BT2424">
        <v>3</v>
      </c>
      <c r="BU2424">
        <v>6.11</v>
      </c>
      <c r="BV2424">
        <v>0</v>
      </c>
      <c r="BW2424">
        <v>0</v>
      </c>
      <c r="BX2424">
        <v>151.84</v>
      </c>
    </row>
    <row r="2425" spans="1:76" x14ac:dyDescent="0.35">
      <c r="A2425" t="s">
        <v>6486</v>
      </c>
      <c r="B2425" t="s">
        <v>6487</v>
      </c>
      <c r="C2425" t="s">
        <v>4777</v>
      </c>
      <c r="D2425" t="s">
        <v>12213</v>
      </c>
      <c r="E2425" t="s">
        <v>12214</v>
      </c>
      <c r="F2425" t="s">
        <v>477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13</v>
      </c>
      <c r="V2425">
        <v>90.29</v>
      </c>
      <c r="W2425">
        <v>9</v>
      </c>
      <c r="X2425">
        <v>3.49</v>
      </c>
      <c r="Y2425">
        <v>0</v>
      </c>
      <c r="Z2425">
        <v>0</v>
      </c>
      <c r="AA2425">
        <v>90.29</v>
      </c>
      <c r="AB2425">
        <v>10</v>
      </c>
      <c r="AC2425">
        <v>109.61</v>
      </c>
      <c r="AD2425">
        <v>9</v>
      </c>
      <c r="AE2425">
        <v>3.49</v>
      </c>
      <c r="AF2425">
        <v>0</v>
      </c>
      <c r="AG2425">
        <v>0</v>
      </c>
      <c r="AH2425">
        <v>109.61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23</v>
      </c>
      <c r="BL2425">
        <v>98.69</v>
      </c>
      <c r="BM2425">
        <v>18</v>
      </c>
      <c r="BN2425">
        <v>3.49</v>
      </c>
      <c r="BO2425">
        <v>0</v>
      </c>
      <c r="BP2425">
        <v>0</v>
      </c>
      <c r="BQ2425">
        <v>98.69</v>
      </c>
      <c r="BR2425">
        <v>23</v>
      </c>
      <c r="BS2425">
        <v>98.69</v>
      </c>
      <c r="BT2425">
        <v>18</v>
      </c>
      <c r="BU2425">
        <v>3.49</v>
      </c>
      <c r="BV2425">
        <v>0</v>
      </c>
      <c r="BW2425">
        <v>0</v>
      </c>
      <c r="BX2425">
        <v>98.69</v>
      </c>
    </row>
    <row r="2426" spans="1:76" x14ac:dyDescent="0.35">
      <c r="A2426" t="s">
        <v>6486</v>
      </c>
      <c r="B2426" t="s">
        <v>6487</v>
      </c>
      <c r="C2426" t="s">
        <v>4777</v>
      </c>
      <c r="D2426" t="s">
        <v>11905</v>
      </c>
      <c r="E2426" t="s">
        <v>11906</v>
      </c>
      <c r="F2426" t="s">
        <v>477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20</v>
      </c>
      <c r="V2426">
        <v>140.86000000000001</v>
      </c>
      <c r="W2426">
        <v>20</v>
      </c>
      <c r="X2426">
        <v>26.99</v>
      </c>
      <c r="Y2426">
        <v>0</v>
      </c>
      <c r="Z2426">
        <v>0</v>
      </c>
      <c r="AA2426">
        <v>140.86000000000001</v>
      </c>
      <c r="AB2426">
        <v>15</v>
      </c>
      <c r="AC2426">
        <v>141.99</v>
      </c>
      <c r="AD2426">
        <v>15</v>
      </c>
      <c r="AE2426">
        <v>9.16</v>
      </c>
      <c r="AF2426">
        <v>0</v>
      </c>
      <c r="AG2426">
        <v>0</v>
      </c>
      <c r="AH2426">
        <v>141.99</v>
      </c>
      <c r="AI2426">
        <v>4</v>
      </c>
      <c r="AJ2426">
        <v>163.41</v>
      </c>
      <c r="AK2426">
        <v>4</v>
      </c>
      <c r="AL2426">
        <v>2.77</v>
      </c>
      <c r="AM2426">
        <v>0</v>
      </c>
      <c r="AN2426">
        <v>0</v>
      </c>
      <c r="AO2426">
        <v>163.41</v>
      </c>
      <c r="AP2426">
        <v>1</v>
      </c>
      <c r="AQ2426">
        <v>181.62</v>
      </c>
      <c r="AR2426">
        <v>1</v>
      </c>
      <c r="AS2426">
        <v>3.33</v>
      </c>
      <c r="AT2426">
        <v>0</v>
      </c>
      <c r="AU2426">
        <v>0</v>
      </c>
      <c r="AV2426">
        <v>181.62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40</v>
      </c>
      <c r="BL2426">
        <v>144.56</v>
      </c>
      <c r="BM2426">
        <v>40</v>
      </c>
      <c r="BN2426">
        <v>17.29</v>
      </c>
      <c r="BO2426">
        <v>0</v>
      </c>
      <c r="BP2426">
        <v>0</v>
      </c>
      <c r="BQ2426">
        <v>144.56</v>
      </c>
      <c r="BR2426">
        <v>40</v>
      </c>
      <c r="BS2426">
        <v>144.56</v>
      </c>
      <c r="BT2426">
        <v>40</v>
      </c>
      <c r="BU2426">
        <v>17.29</v>
      </c>
      <c r="BV2426">
        <v>0</v>
      </c>
      <c r="BW2426">
        <v>0</v>
      </c>
      <c r="BX2426">
        <v>144.56</v>
      </c>
    </row>
    <row r="2427" spans="1:76" x14ac:dyDescent="0.35">
      <c r="A2427" t="s">
        <v>6486</v>
      </c>
      <c r="B2427" t="s">
        <v>6487</v>
      </c>
      <c r="C2427" t="s">
        <v>4777</v>
      </c>
      <c r="D2427" t="s">
        <v>12153</v>
      </c>
      <c r="E2427" t="s">
        <v>12154</v>
      </c>
      <c r="F2427" t="s">
        <v>477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4</v>
      </c>
      <c r="AC2427">
        <v>134.18</v>
      </c>
      <c r="AD2427">
        <v>4</v>
      </c>
      <c r="AE2427">
        <v>6.21</v>
      </c>
      <c r="AF2427">
        <v>0</v>
      </c>
      <c r="AG2427">
        <v>0</v>
      </c>
      <c r="AH2427">
        <v>134.18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4</v>
      </c>
      <c r="BL2427">
        <v>134.18</v>
      </c>
      <c r="BM2427">
        <v>4</v>
      </c>
      <c r="BN2427">
        <v>6.21</v>
      </c>
      <c r="BO2427">
        <v>0</v>
      </c>
      <c r="BP2427">
        <v>0</v>
      </c>
      <c r="BQ2427">
        <v>134.18</v>
      </c>
      <c r="BR2427">
        <v>4</v>
      </c>
      <c r="BS2427">
        <v>134.18</v>
      </c>
      <c r="BT2427">
        <v>4</v>
      </c>
      <c r="BU2427">
        <v>6.21</v>
      </c>
      <c r="BV2427">
        <v>0</v>
      </c>
      <c r="BW2427">
        <v>0</v>
      </c>
      <c r="BX2427">
        <v>134.18</v>
      </c>
    </row>
    <row r="2428" spans="1:76" x14ac:dyDescent="0.35">
      <c r="A2428" t="s">
        <v>6486</v>
      </c>
      <c r="B2428" t="s">
        <v>6487</v>
      </c>
      <c r="C2428" t="s">
        <v>4777</v>
      </c>
      <c r="D2428" t="s">
        <v>12389</v>
      </c>
      <c r="E2428" t="s">
        <v>12390</v>
      </c>
      <c r="F2428" t="s">
        <v>477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10</v>
      </c>
      <c r="AJ2428">
        <v>132.41</v>
      </c>
      <c r="AK2428">
        <v>10</v>
      </c>
      <c r="AL2428">
        <v>2.86</v>
      </c>
      <c r="AM2428">
        <v>0</v>
      </c>
      <c r="AN2428">
        <v>0</v>
      </c>
      <c r="AO2428">
        <v>132.41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10</v>
      </c>
      <c r="BL2428">
        <v>132.41</v>
      </c>
      <c r="BM2428">
        <v>10</v>
      </c>
      <c r="BN2428">
        <v>2.86</v>
      </c>
      <c r="BO2428">
        <v>0</v>
      </c>
      <c r="BP2428">
        <v>0</v>
      </c>
      <c r="BQ2428">
        <v>132.41</v>
      </c>
      <c r="BR2428">
        <v>10</v>
      </c>
      <c r="BS2428">
        <v>132.41</v>
      </c>
      <c r="BT2428">
        <v>10</v>
      </c>
      <c r="BU2428">
        <v>2.86</v>
      </c>
      <c r="BV2428">
        <v>0</v>
      </c>
      <c r="BW2428">
        <v>0</v>
      </c>
      <c r="BX2428">
        <v>132.41</v>
      </c>
    </row>
    <row r="2429" spans="1:76" x14ac:dyDescent="0.35">
      <c r="A2429" t="s">
        <v>6486</v>
      </c>
      <c r="B2429" t="s">
        <v>6487</v>
      </c>
      <c r="C2429" t="s">
        <v>4777</v>
      </c>
      <c r="D2429" t="s">
        <v>11907</v>
      </c>
      <c r="E2429" t="s">
        <v>11908</v>
      </c>
      <c r="F2429" t="s">
        <v>477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3</v>
      </c>
      <c r="AC2429">
        <v>125.12</v>
      </c>
      <c r="AD2429">
        <v>3</v>
      </c>
      <c r="AE2429">
        <v>3.75</v>
      </c>
      <c r="AF2429">
        <v>0</v>
      </c>
      <c r="AG2429">
        <v>0</v>
      </c>
      <c r="AH2429">
        <v>125.12</v>
      </c>
      <c r="AI2429">
        <v>2</v>
      </c>
      <c r="AJ2429">
        <v>140.91999999999999</v>
      </c>
      <c r="AK2429">
        <v>2</v>
      </c>
      <c r="AL2429">
        <v>3.75</v>
      </c>
      <c r="AM2429">
        <v>0</v>
      </c>
      <c r="AN2429">
        <v>0</v>
      </c>
      <c r="AO2429">
        <v>140.91999999999999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5</v>
      </c>
      <c r="BL2429">
        <v>131.44</v>
      </c>
      <c r="BM2429">
        <v>5</v>
      </c>
      <c r="BN2429">
        <v>3.75</v>
      </c>
      <c r="BO2429">
        <v>0</v>
      </c>
      <c r="BP2429">
        <v>0</v>
      </c>
      <c r="BQ2429">
        <v>131.44</v>
      </c>
      <c r="BR2429">
        <v>5</v>
      </c>
      <c r="BS2429">
        <v>131.44</v>
      </c>
      <c r="BT2429">
        <v>5</v>
      </c>
      <c r="BU2429">
        <v>3.75</v>
      </c>
      <c r="BV2429">
        <v>0</v>
      </c>
      <c r="BW2429">
        <v>0</v>
      </c>
      <c r="BX2429">
        <v>131.44</v>
      </c>
    </row>
    <row r="2430" spans="1:76" x14ac:dyDescent="0.35">
      <c r="A2430" t="s">
        <v>6486</v>
      </c>
      <c r="B2430" t="s">
        <v>6487</v>
      </c>
      <c r="C2430" t="s">
        <v>4777</v>
      </c>
      <c r="D2430" t="s">
        <v>12409</v>
      </c>
      <c r="E2430" t="s">
        <v>12410</v>
      </c>
      <c r="F2430" t="s">
        <v>477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5</v>
      </c>
      <c r="V2430">
        <v>133.91999999999999</v>
      </c>
      <c r="W2430">
        <v>5</v>
      </c>
      <c r="X2430">
        <v>14.22</v>
      </c>
      <c r="Y2430">
        <v>0</v>
      </c>
      <c r="Z2430">
        <v>0</v>
      </c>
      <c r="AA2430">
        <v>133.9199999999999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4</v>
      </c>
      <c r="AJ2430">
        <v>175.93</v>
      </c>
      <c r="AK2430">
        <v>4</v>
      </c>
      <c r="AL2430">
        <v>9.59</v>
      </c>
      <c r="AM2430">
        <v>0</v>
      </c>
      <c r="AN2430">
        <v>0</v>
      </c>
      <c r="AO2430">
        <v>175.93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9</v>
      </c>
      <c r="BL2430">
        <v>152.59</v>
      </c>
      <c r="BM2430">
        <v>9</v>
      </c>
      <c r="BN2430">
        <v>12.16</v>
      </c>
      <c r="BO2430">
        <v>0</v>
      </c>
      <c r="BP2430">
        <v>0</v>
      </c>
      <c r="BQ2430">
        <v>152.59</v>
      </c>
      <c r="BR2430">
        <v>9</v>
      </c>
      <c r="BS2430">
        <v>152.59</v>
      </c>
      <c r="BT2430">
        <v>9</v>
      </c>
      <c r="BU2430">
        <v>12.16</v>
      </c>
      <c r="BV2430">
        <v>0</v>
      </c>
      <c r="BW2430">
        <v>0</v>
      </c>
      <c r="BX2430">
        <v>152.59</v>
      </c>
    </row>
    <row r="2431" spans="1:76" x14ac:dyDescent="0.35">
      <c r="A2431" t="s">
        <v>6486</v>
      </c>
      <c r="B2431" t="s">
        <v>6487</v>
      </c>
      <c r="C2431" t="s">
        <v>4777</v>
      </c>
      <c r="D2431" t="s">
        <v>12231</v>
      </c>
      <c r="E2431" t="s">
        <v>12232</v>
      </c>
      <c r="F2431" t="s">
        <v>477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3</v>
      </c>
      <c r="AJ2431">
        <v>136.68</v>
      </c>
      <c r="AK2431">
        <v>3</v>
      </c>
      <c r="AL2431">
        <v>3.58</v>
      </c>
      <c r="AM2431">
        <v>0</v>
      </c>
      <c r="AN2431">
        <v>0</v>
      </c>
      <c r="AO2431">
        <v>136.68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3</v>
      </c>
      <c r="BL2431">
        <v>136.68</v>
      </c>
      <c r="BM2431">
        <v>3</v>
      </c>
      <c r="BN2431">
        <v>3.58</v>
      </c>
      <c r="BO2431">
        <v>0</v>
      </c>
      <c r="BP2431">
        <v>0</v>
      </c>
      <c r="BQ2431">
        <v>136.68</v>
      </c>
      <c r="BR2431">
        <v>3</v>
      </c>
      <c r="BS2431">
        <v>136.68</v>
      </c>
      <c r="BT2431">
        <v>3</v>
      </c>
      <c r="BU2431">
        <v>3.58</v>
      </c>
      <c r="BV2431">
        <v>0</v>
      </c>
      <c r="BW2431">
        <v>0</v>
      </c>
      <c r="BX2431">
        <v>136.68</v>
      </c>
    </row>
    <row r="2432" spans="1:76" x14ac:dyDescent="0.35">
      <c r="A2432" t="s">
        <v>6486</v>
      </c>
      <c r="B2432" t="s">
        <v>6487</v>
      </c>
      <c r="C2432" t="s">
        <v>4777</v>
      </c>
      <c r="D2432" t="s">
        <v>12245</v>
      </c>
      <c r="E2432" t="s">
        <v>12246</v>
      </c>
      <c r="F2432" t="s">
        <v>477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2</v>
      </c>
      <c r="V2432">
        <v>97.89</v>
      </c>
      <c r="W2432">
        <v>2</v>
      </c>
      <c r="X2432">
        <v>2.37</v>
      </c>
      <c r="Y2432">
        <v>0</v>
      </c>
      <c r="Z2432">
        <v>0</v>
      </c>
      <c r="AA2432">
        <v>97.89</v>
      </c>
      <c r="AB2432">
        <v>6</v>
      </c>
      <c r="AC2432">
        <v>115.91</v>
      </c>
      <c r="AD2432">
        <v>5</v>
      </c>
      <c r="AE2432">
        <v>2.37</v>
      </c>
      <c r="AF2432">
        <v>0</v>
      </c>
      <c r="AG2432">
        <v>0</v>
      </c>
      <c r="AH2432">
        <v>115.91</v>
      </c>
      <c r="AI2432">
        <v>2</v>
      </c>
      <c r="AJ2432">
        <v>135.97999999999999</v>
      </c>
      <c r="AK2432">
        <v>2</v>
      </c>
      <c r="AL2432">
        <v>2.37</v>
      </c>
      <c r="AM2432">
        <v>0</v>
      </c>
      <c r="AN2432">
        <v>0</v>
      </c>
      <c r="AO2432">
        <v>135.97999999999999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10</v>
      </c>
      <c r="BL2432">
        <v>116.32</v>
      </c>
      <c r="BM2432">
        <v>9</v>
      </c>
      <c r="BN2432">
        <v>2.37</v>
      </c>
      <c r="BO2432">
        <v>0</v>
      </c>
      <c r="BP2432">
        <v>0</v>
      </c>
      <c r="BQ2432">
        <v>116.32</v>
      </c>
      <c r="BR2432">
        <v>10</v>
      </c>
      <c r="BS2432">
        <v>116.32</v>
      </c>
      <c r="BT2432">
        <v>9</v>
      </c>
      <c r="BU2432">
        <v>2.37</v>
      </c>
      <c r="BV2432">
        <v>0</v>
      </c>
      <c r="BW2432">
        <v>0</v>
      </c>
      <c r="BX2432">
        <v>116.32</v>
      </c>
    </row>
    <row r="2433" spans="1:76" x14ac:dyDescent="0.35">
      <c r="A2433" t="s">
        <v>6486</v>
      </c>
      <c r="B2433" t="s">
        <v>6487</v>
      </c>
      <c r="C2433" t="s">
        <v>4777</v>
      </c>
      <c r="D2433" t="s">
        <v>12233</v>
      </c>
      <c r="E2433" t="s">
        <v>12234</v>
      </c>
      <c r="F2433" t="s">
        <v>477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9</v>
      </c>
      <c r="AC2433">
        <v>122.46</v>
      </c>
      <c r="AD2433">
        <v>9</v>
      </c>
      <c r="AE2433">
        <v>3.32</v>
      </c>
      <c r="AF2433">
        <v>0</v>
      </c>
      <c r="AG2433">
        <v>0</v>
      </c>
      <c r="AH2433">
        <v>122.46</v>
      </c>
      <c r="AI2433">
        <v>2</v>
      </c>
      <c r="AJ2433">
        <v>132.35</v>
      </c>
      <c r="AK2433">
        <v>2</v>
      </c>
      <c r="AL2433">
        <v>3.32</v>
      </c>
      <c r="AM2433">
        <v>0</v>
      </c>
      <c r="AN2433">
        <v>0</v>
      </c>
      <c r="AO2433">
        <v>132.35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11</v>
      </c>
      <c r="BL2433">
        <v>124.26</v>
      </c>
      <c r="BM2433">
        <v>11</v>
      </c>
      <c r="BN2433">
        <v>3.32</v>
      </c>
      <c r="BO2433">
        <v>0</v>
      </c>
      <c r="BP2433">
        <v>0</v>
      </c>
      <c r="BQ2433">
        <v>124.26</v>
      </c>
      <c r="BR2433">
        <v>11</v>
      </c>
      <c r="BS2433">
        <v>124.26</v>
      </c>
      <c r="BT2433">
        <v>11</v>
      </c>
      <c r="BU2433">
        <v>3.32</v>
      </c>
      <c r="BV2433">
        <v>0</v>
      </c>
      <c r="BW2433">
        <v>0</v>
      </c>
      <c r="BX2433">
        <v>124.26</v>
      </c>
    </row>
    <row r="2434" spans="1:76" x14ac:dyDescent="0.35">
      <c r="A2434" t="s">
        <v>6486</v>
      </c>
      <c r="B2434" t="s">
        <v>6487</v>
      </c>
      <c r="C2434" t="s">
        <v>4777</v>
      </c>
      <c r="D2434" t="s">
        <v>12169</v>
      </c>
      <c r="E2434" t="s">
        <v>12170</v>
      </c>
      <c r="F2434" t="s">
        <v>477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4</v>
      </c>
      <c r="AC2434">
        <v>121.39</v>
      </c>
      <c r="AD2434">
        <v>0</v>
      </c>
      <c r="AE2434">
        <v>0</v>
      </c>
      <c r="AF2434">
        <v>0</v>
      </c>
      <c r="AG2434">
        <v>0</v>
      </c>
      <c r="AH2434">
        <v>121.39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4</v>
      </c>
      <c r="BL2434">
        <v>121.39</v>
      </c>
      <c r="BM2434">
        <v>0</v>
      </c>
      <c r="BN2434">
        <v>0</v>
      </c>
      <c r="BO2434">
        <v>0</v>
      </c>
      <c r="BP2434">
        <v>0</v>
      </c>
      <c r="BQ2434">
        <v>121.39</v>
      </c>
      <c r="BR2434">
        <v>4</v>
      </c>
      <c r="BS2434">
        <v>121.39</v>
      </c>
      <c r="BT2434">
        <v>0</v>
      </c>
      <c r="BU2434">
        <v>0</v>
      </c>
      <c r="BV2434">
        <v>0</v>
      </c>
      <c r="BW2434">
        <v>0</v>
      </c>
      <c r="BX2434">
        <v>121.39</v>
      </c>
    </row>
    <row r="2435" spans="1:76" x14ac:dyDescent="0.35">
      <c r="A2435" t="s">
        <v>6486</v>
      </c>
      <c r="B2435" t="s">
        <v>6487</v>
      </c>
      <c r="C2435" t="s">
        <v>4777</v>
      </c>
      <c r="D2435" t="s">
        <v>12333</v>
      </c>
      <c r="E2435" t="s">
        <v>12334</v>
      </c>
      <c r="F2435" t="s">
        <v>477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6</v>
      </c>
      <c r="V2435">
        <v>118.18</v>
      </c>
      <c r="W2435">
        <v>6</v>
      </c>
      <c r="X2435">
        <v>3.07</v>
      </c>
      <c r="Y2435">
        <v>0</v>
      </c>
      <c r="Z2435">
        <v>0</v>
      </c>
      <c r="AA2435">
        <v>118.18</v>
      </c>
      <c r="AB2435">
        <v>16</v>
      </c>
      <c r="AC2435">
        <v>148.09</v>
      </c>
      <c r="AD2435">
        <v>16</v>
      </c>
      <c r="AE2435">
        <v>3</v>
      </c>
      <c r="AF2435">
        <v>0</v>
      </c>
      <c r="AG2435">
        <v>0</v>
      </c>
      <c r="AH2435">
        <v>148.09</v>
      </c>
      <c r="AI2435">
        <v>12</v>
      </c>
      <c r="AJ2435">
        <v>164.74</v>
      </c>
      <c r="AK2435">
        <v>12</v>
      </c>
      <c r="AL2435">
        <v>3.01</v>
      </c>
      <c r="AM2435">
        <v>0</v>
      </c>
      <c r="AN2435">
        <v>0</v>
      </c>
      <c r="AO2435">
        <v>164.74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34</v>
      </c>
      <c r="BL2435">
        <v>148.69</v>
      </c>
      <c r="BM2435">
        <v>34</v>
      </c>
      <c r="BN2435">
        <v>3.02</v>
      </c>
      <c r="BO2435">
        <v>0</v>
      </c>
      <c r="BP2435">
        <v>0</v>
      </c>
      <c r="BQ2435">
        <v>148.69</v>
      </c>
      <c r="BR2435">
        <v>34</v>
      </c>
      <c r="BS2435">
        <v>148.69</v>
      </c>
      <c r="BT2435">
        <v>34</v>
      </c>
      <c r="BU2435">
        <v>3.02</v>
      </c>
      <c r="BV2435">
        <v>0</v>
      </c>
      <c r="BW2435">
        <v>0</v>
      </c>
      <c r="BX2435">
        <v>148.69</v>
      </c>
    </row>
    <row r="2436" spans="1:76" x14ac:dyDescent="0.35">
      <c r="A2436" t="s">
        <v>6486</v>
      </c>
      <c r="B2436" t="s">
        <v>6487</v>
      </c>
      <c r="C2436" t="s">
        <v>4777</v>
      </c>
      <c r="D2436" t="s">
        <v>12223</v>
      </c>
      <c r="E2436" t="s">
        <v>12224</v>
      </c>
      <c r="F2436" t="s">
        <v>477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17</v>
      </c>
      <c r="AJ2436">
        <v>124.55</v>
      </c>
      <c r="AK2436">
        <v>17</v>
      </c>
      <c r="AL2436">
        <v>3.54</v>
      </c>
      <c r="AM2436">
        <v>0</v>
      </c>
      <c r="AN2436">
        <v>0</v>
      </c>
      <c r="AO2436">
        <v>124.55</v>
      </c>
      <c r="AP2436">
        <v>21</v>
      </c>
      <c r="AQ2436">
        <v>140.22999999999999</v>
      </c>
      <c r="AR2436">
        <v>20</v>
      </c>
      <c r="AS2436">
        <v>3.54</v>
      </c>
      <c r="AT2436">
        <v>0</v>
      </c>
      <c r="AU2436">
        <v>0</v>
      </c>
      <c r="AV2436">
        <v>140.22999999999999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38</v>
      </c>
      <c r="BL2436">
        <v>133.22</v>
      </c>
      <c r="BM2436">
        <v>37</v>
      </c>
      <c r="BN2436">
        <v>3.54</v>
      </c>
      <c r="BO2436">
        <v>0</v>
      </c>
      <c r="BP2436">
        <v>0</v>
      </c>
      <c r="BQ2436">
        <v>133.22</v>
      </c>
      <c r="BR2436">
        <v>38</v>
      </c>
      <c r="BS2436">
        <v>133.22</v>
      </c>
      <c r="BT2436">
        <v>37</v>
      </c>
      <c r="BU2436">
        <v>3.54</v>
      </c>
      <c r="BV2436">
        <v>0</v>
      </c>
      <c r="BW2436">
        <v>0</v>
      </c>
      <c r="BX2436">
        <v>133.22</v>
      </c>
    </row>
    <row r="2437" spans="1:76" x14ac:dyDescent="0.35">
      <c r="A2437" t="s">
        <v>6486</v>
      </c>
      <c r="B2437" t="s">
        <v>6487</v>
      </c>
      <c r="C2437" t="s">
        <v>4777</v>
      </c>
      <c r="D2437" t="s">
        <v>12141</v>
      </c>
      <c r="E2437" t="s">
        <v>12142</v>
      </c>
      <c r="F2437" t="s">
        <v>477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3</v>
      </c>
      <c r="AC2437">
        <v>132.66</v>
      </c>
      <c r="AD2437">
        <v>0</v>
      </c>
      <c r="AE2437">
        <v>0</v>
      </c>
      <c r="AF2437">
        <v>0</v>
      </c>
      <c r="AG2437">
        <v>0</v>
      </c>
      <c r="AH2437">
        <v>132.66</v>
      </c>
      <c r="AI2437">
        <v>5</v>
      </c>
      <c r="AJ2437">
        <v>147.44</v>
      </c>
      <c r="AK2437">
        <v>0</v>
      </c>
      <c r="AL2437">
        <v>0</v>
      </c>
      <c r="AM2437">
        <v>0</v>
      </c>
      <c r="AN2437">
        <v>0</v>
      </c>
      <c r="AO2437">
        <v>147.44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8</v>
      </c>
      <c r="BL2437">
        <v>141.9</v>
      </c>
      <c r="BM2437">
        <v>0</v>
      </c>
      <c r="BN2437">
        <v>0</v>
      </c>
      <c r="BO2437">
        <v>0</v>
      </c>
      <c r="BP2437">
        <v>0</v>
      </c>
      <c r="BQ2437">
        <v>141.9</v>
      </c>
      <c r="BR2437">
        <v>8</v>
      </c>
      <c r="BS2437">
        <v>141.9</v>
      </c>
      <c r="BT2437">
        <v>0</v>
      </c>
      <c r="BU2437">
        <v>0</v>
      </c>
      <c r="BV2437">
        <v>0</v>
      </c>
      <c r="BW2437">
        <v>0</v>
      </c>
      <c r="BX2437">
        <v>141.9</v>
      </c>
    </row>
    <row r="2438" spans="1:76" x14ac:dyDescent="0.35">
      <c r="A2438" t="s">
        <v>6490</v>
      </c>
      <c r="B2438" t="s">
        <v>6491</v>
      </c>
      <c r="C2438" t="s">
        <v>4777</v>
      </c>
      <c r="D2438" t="s">
        <v>12145</v>
      </c>
      <c r="E2438" t="s">
        <v>12146</v>
      </c>
      <c r="F2438" t="s">
        <v>477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35</v>
      </c>
      <c r="AC2438">
        <v>115.51</v>
      </c>
      <c r="AD2438">
        <v>30</v>
      </c>
      <c r="AE2438">
        <v>11.14</v>
      </c>
      <c r="AF2438">
        <v>0</v>
      </c>
      <c r="AG2438">
        <v>0</v>
      </c>
      <c r="AH2438">
        <v>115.51</v>
      </c>
      <c r="AI2438">
        <v>54</v>
      </c>
      <c r="AJ2438">
        <v>120.93</v>
      </c>
      <c r="AK2438">
        <v>53</v>
      </c>
      <c r="AL2438">
        <v>2.72</v>
      </c>
      <c r="AM2438">
        <v>0</v>
      </c>
      <c r="AN2438">
        <v>0</v>
      </c>
      <c r="AO2438">
        <v>120.93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89</v>
      </c>
      <c r="BL2438">
        <v>118.8</v>
      </c>
      <c r="BM2438">
        <v>83</v>
      </c>
      <c r="BN2438">
        <v>5.76</v>
      </c>
      <c r="BO2438">
        <v>0</v>
      </c>
      <c r="BP2438">
        <v>0</v>
      </c>
      <c r="BQ2438">
        <v>118.8</v>
      </c>
      <c r="BR2438">
        <v>89</v>
      </c>
      <c r="BS2438">
        <v>118.8</v>
      </c>
      <c r="BT2438">
        <v>83</v>
      </c>
      <c r="BU2438">
        <v>5.76</v>
      </c>
      <c r="BV2438">
        <v>0</v>
      </c>
      <c r="BW2438">
        <v>0</v>
      </c>
      <c r="BX2438">
        <v>118.8</v>
      </c>
    </row>
    <row r="2439" spans="1:76" x14ac:dyDescent="0.35">
      <c r="A2439" t="s">
        <v>6490</v>
      </c>
      <c r="B2439" t="s">
        <v>6491</v>
      </c>
      <c r="C2439" t="s">
        <v>4777</v>
      </c>
      <c r="D2439" t="s">
        <v>12233</v>
      </c>
      <c r="E2439" t="s">
        <v>12234</v>
      </c>
      <c r="F2439" t="s">
        <v>477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4</v>
      </c>
      <c r="V2439">
        <v>101.28</v>
      </c>
      <c r="W2439">
        <v>4</v>
      </c>
      <c r="X2439">
        <v>9.75</v>
      </c>
      <c r="Y2439">
        <v>0</v>
      </c>
      <c r="Z2439">
        <v>0</v>
      </c>
      <c r="AA2439">
        <v>101.28</v>
      </c>
      <c r="AB2439">
        <v>7</v>
      </c>
      <c r="AC2439">
        <v>117.61</v>
      </c>
      <c r="AD2439">
        <v>6</v>
      </c>
      <c r="AE2439">
        <v>3.32</v>
      </c>
      <c r="AF2439">
        <v>0</v>
      </c>
      <c r="AG2439">
        <v>0</v>
      </c>
      <c r="AH2439">
        <v>117.61</v>
      </c>
      <c r="AI2439">
        <v>6</v>
      </c>
      <c r="AJ2439">
        <v>124.33</v>
      </c>
      <c r="AK2439">
        <v>6</v>
      </c>
      <c r="AL2439">
        <v>3.32</v>
      </c>
      <c r="AM2439">
        <v>0</v>
      </c>
      <c r="AN2439">
        <v>0</v>
      </c>
      <c r="AO2439">
        <v>124.33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17</v>
      </c>
      <c r="BL2439">
        <v>116.14</v>
      </c>
      <c r="BM2439">
        <v>16</v>
      </c>
      <c r="BN2439">
        <v>4.93</v>
      </c>
      <c r="BO2439">
        <v>0</v>
      </c>
      <c r="BP2439">
        <v>0</v>
      </c>
      <c r="BQ2439">
        <v>116.14</v>
      </c>
      <c r="BR2439">
        <v>17</v>
      </c>
      <c r="BS2439">
        <v>116.14</v>
      </c>
      <c r="BT2439">
        <v>16</v>
      </c>
      <c r="BU2439">
        <v>4.93</v>
      </c>
      <c r="BV2439">
        <v>0</v>
      </c>
      <c r="BW2439">
        <v>0</v>
      </c>
      <c r="BX2439">
        <v>116.14</v>
      </c>
    </row>
    <row r="2440" spans="1:76" x14ac:dyDescent="0.35">
      <c r="A2440" t="s">
        <v>6490</v>
      </c>
      <c r="B2440" t="s">
        <v>6491</v>
      </c>
      <c r="C2440" t="s">
        <v>4777</v>
      </c>
      <c r="D2440" t="s">
        <v>11903</v>
      </c>
      <c r="E2440" t="s">
        <v>11904</v>
      </c>
      <c r="F2440" t="s">
        <v>477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22</v>
      </c>
      <c r="AC2440">
        <v>120.63</v>
      </c>
      <c r="AD2440">
        <v>20</v>
      </c>
      <c r="AE2440">
        <v>10.19</v>
      </c>
      <c r="AF2440">
        <v>0</v>
      </c>
      <c r="AG2440">
        <v>0</v>
      </c>
      <c r="AH2440">
        <v>120.63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22</v>
      </c>
      <c r="BL2440">
        <v>120.63</v>
      </c>
      <c r="BM2440">
        <v>20</v>
      </c>
      <c r="BN2440">
        <v>10.19</v>
      </c>
      <c r="BO2440">
        <v>0</v>
      </c>
      <c r="BP2440">
        <v>0</v>
      </c>
      <c r="BQ2440">
        <v>120.63</v>
      </c>
      <c r="BR2440">
        <v>22</v>
      </c>
      <c r="BS2440">
        <v>120.63</v>
      </c>
      <c r="BT2440">
        <v>20</v>
      </c>
      <c r="BU2440">
        <v>10.19</v>
      </c>
      <c r="BV2440">
        <v>0</v>
      </c>
      <c r="BW2440">
        <v>0</v>
      </c>
      <c r="BX2440">
        <v>120.63</v>
      </c>
    </row>
    <row r="2441" spans="1:76" x14ac:dyDescent="0.35">
      <c r="A2441" t="s">
        <v>6490</v>
      </c>
      <c r="B2441" t="s">
        <v>6491</v>
      </c>
      <c r="C2441" t="s">
        <v>4777</v>
      </c>
      <c r="D2441" t="s">
        <v>12235</v>
      </c>
      <c r="E2441" t="s">
        <v>12236</v>
      </c>
      <c r="F2441" t="s">
        <v>477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2</v>
      </c>
      <c r="AJ2441">
        <v>136.25</v>
      </c>
      <c r="AK2441">
        <v>2</v>
      </c>
      <c r="AL2441">
        <v>5.75</v>
      </c>
      <c r="AM2441">
        <v>0</v>
      </c>
      <c r="AN2441">
        <v>0</v>
      </c>
      <c r="AO2441">
        <v>136.25</v>
      </c>
      <c r="AP2441">
        <v>2</v>
      </c>
      <c r="AQ2441">
        <v>162.09</v>
      </c>
      <c r="AR2441">
        <v>2</v>
      </c>
      <c r="AS2441">
        <v>7.08</v>
      </c>
      <c r="AT2441">
        <v>0</v>
      </c>
      <c r="AU2441">
        <v>0</v>
      </c>
      <c r="AV2441">
        <v>162.09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4</v>
      </c>
      <c r="BL2441">
        <v>149.16999999999999</v>
      </c>
      <c r="BM2441">
        <v>4</v>
      </c>
      <c r="BN2441">
        <v>6.42</v>
      </c>
      <c r="BO2441">
        <v>0</v>
      </c>
      <c r="BP2441">
        <v>0</v>
      </c>
      <c r="BQ2441">
        <v>149.16999999999999</v>
      </c>
      <c r="BR2441">
        <v>4</v>
      </c>
      <c r="BS2441">
        <v>149.16999999999999</v>
      </c>
      <c r="BT2441">
        <v>4</v>
      </c>
      <c r="BU2441">
        <v>6.42</v>
      </c>
      <c r="BV2441">
        <v>0</v>
      </c>
      <c r="BW2441">
        <v>0</v>
      </c>
      <c r="BX2441">
        <v>149.16999999999999</v>
      </c>
    </row>
    <row r="2442" spans="1:76" x14ac:dyDescent="0.35">
      <c r="A2442" t="s">
        <v>6490</v>
      </c>
      <c r="B2442" t="s">
        <v>6491</v>
      </c>
      <c r="C2442" t="s">
        <v>4777</v>
      </c>
      <c r="D2442" t="s">
        <v>12409</v>
      </c>
      <c r="E2442" t="s">
        <v>12410</v>
      </c>
      <c r="F2442" t="s">
        <v>477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9</v>
      </c>
      <c r="V2442">
        <v>131.24</v>
      </c>
      <c r="W2442">
        <v>8</v>
      </c>
      <c r="X2442">
        <v>16.86</v>
      </c>
      <c r="Y2442">
        <v>0</v>
      </c>
      <c r="Z2442">
        <v>0</v>
      </c>
      <c r="AA2442">
        <v>131.24</v>
      </c>
      <c r="AB2442">
        <v>2</v>
      </c>
      <c r="AC2442">
        <v>156.68</v>
      </c>
      <c r="AD2442">
        <v>2</v>
      </c>
      <c r="AE2442">
        <v>19.39</v>
      </c>
      <c r="AF2442">
        <v>0</v>
      </c>
      <c r="AG2442">
        <v>0</v>
      </c>
      <c r="AH2442">
        <v>156.68</v>
      </c>
      <c r="AI2442">
        <v>3</v>
      </c>
      <c r="AJ2442">
        <v>170.35</v>
      </c>
      <c r="AK2442">
        <v>3</v>
      </c>
      <c r="AL2442">
        <v>7.1</v>
      </c>
      <c r="AM2442">
        <v>0</v>
      </c>
      <c r="AN2442">
        <v>0</v>
      </c>
      <c r="AO2442">
        <v>170.35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14</v>
      </c>
      <c r="BL2442">
        <v>143.26</v>
      </c>
      <c r="BM2442">
        <v>13</v>
      </c>
      <c r="BN2442">
        <v>15</v>
      </c>
      <c r="BO2442">
        <v>0</v>
      </c>
      <c r="BP2442">
        <v>0</v>
      </c>
      <c r="BQ2442">
        <v>143.26</v>
      </c>
      <c r="BR2442">
        <v>14</v>
      </c>
      <c r="BS2442">
        <v>143.26</v>
      </c>
      <c r="BT2442">
        <v>13</v>
      </c>
      <c r="BU2442">
        <v>15</v>
      </c>
      <c r="BV2442">
        <v>0</v>
      </c>
      <c r="BW2442">
        <v>0</v>
      </c>
      <c r="BX2442">
        <v>143.26</v>
      </c>
    </row>
    <row r="2443" spans="1:76" x14ac:dyDescent="0.35">
      <c r="A2443" t="s">
        <v>6490</v>
      </c>
      <c r="B2443" t="s">
        <v>6491</v>
      </c>
      <c r="C2443" t="s">
        <v>4777</v>
      </c>
      <c r="D2443" t="s">
        <v>11909</v>
      </c>
      <c r="E2443" t="s">
        <v>11910</v>
      </c>
      <c r="F2443" t="s">
        <v>477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16</v>
      </c>
      <c r="AC2443">
        <v>112.5</v>
      </c>
      <c r="AD2443">
        <v>15</v>
      </c>
      <c r="AE2443">
        <v>10.210000000000001</v>
      </c>
      <c r="AF2443">
        <v>0</v>
      </c>
      <c r="AG2443">
        <v>0</v>
      </c>
      <c r="AH2443">
        <v>112.5</v>
      </c>
      <c r="AI2443">
        <v>4</v>
      </c>
      <c r="AJ2443">
        <v>123.76</v>
      </c>
      <c r="AK2443">
        <v>3</v>
      </c>
      <c r="AL2443">
        <v>10.210000000000001</v>
      </c>
      <c r="AM2443">
        <v>0</v>
      </c>
      <c r="AN2443">
        <v>0</v>
      </c>
      <c r="AO2443">
        <v>123.76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20</v>
      </c>
      <c r="BL2443">
        <v>114.75</v>
      </c>
      <c r="BM2443">
        <v>18</v>
      </c>
      <c r="BN2443">
        <v>10.210000000000001</v>
      </c>
      <c r="BO2443">
        <v>0</v>
      </c>
      <c r="BP2443">
        <v>0</v>
      </c>
      <c r="BQ2443">
        <v>114.75</v>
      </c>
      <c r="BR2443">
        <v>20</v>
      </c>
      <c r="BS2443">
        <v>114.75</v>
      </c>
      <c r="BT2443">
        <v>18</v>
      </c>
      <c r="BU2443">
        <v>10.210000000000001</v>
      </c>
      <c r="BV2443">
        <v>0</v>
      </c>
      <c r="BW2443">
        <v>0</v>
      </c>
      <c r="BX2443">
        <v>114.75</v>
      </c>
    </row>
    <row r="2444" spans="1:76" x14ac:dyDescent="0.35">
      <c r="A2444" t="s">
        <v>6490</v>
      </c>
      <c r="B2444" t="s">
        <v>6491</v>
      </c>
      <c r="C2444" t="s">
        <v>4777</v>
      </c>
      <c r="D2444" t="s">
        <v>12031</v>
      </c>
      <c r="E2444" t="s">
        <v>12032</v>
      </c>
      <c r="F2444" t="s">
        <v>477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11</v>
      </c>
      <c r="AJ2444">
        <v>207.55</v>
      </c>
      <c r="AK2444">
        <v>11</v>
      </c>
      <c r="AL2444">
        <v>30.73</v>
      </c>
      <c r="AM2444">
        <v>0</v>
      </c>
      <c r="AN2444">
        <v>0</v>
      </c>
      <c r="AO2444">
        <v>207.55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11</v>
      </c>
      <c r="BL2444">
        <v>207.55</v>
      </c>
      <c r="BM2444">
        <v>11</v>
      </c>
      <c r="BN2444">
        <v>30.73</v>
      </c>
      <c r="BO2444">
        <v>0</v>
      </c>
      <c r="BP2444">
        <v>0</v>
      </c>
      <c r="BQ2444">
        <v>207.55</v>
      </c>
      <c r="BR2444">
        <v>11</v>
      </c>
      <c r="BS2444">
        <v>207.55</v>
      </c>
      <c r="BT2444">
        <v>11</v>
      </c>
      <c r="BU2444">
        <v>30.73</v>
      </c>
      <c r="BV2444">
        <v>0</v>
      </c>
      <c r="BW2444">
        <v>0</v>
      </c>
      <c r="BX2444">
        <v>207.55</v>
      </c>
    </row>
    <row r="2445" spans="1:76" x14ac:dyDescent="0.35">
      <c r="A2445" t="s">
        <v>6490</v>
      </c>
      <c r="B2445" t="s">
        <v>6491</v>
      </c>
      <c r="C2445" t="s">
        <v>4777</v>
      </c>
      <c r="D2445" t="s">
        <v>12333</v>
      </c>
      <c r="E2445" t="s">
        <v>12334</v>
      </c>
      <c r="F2445" t="s">
        <v>477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5</v>
      </c>
      <c r="V2445">
        <v>117</v>
      </c>
      <c r="W2445">
        <v>10</v>
      </c>
      <c r="X2445">
        <v>6.81</v>
      </c>
      <c r="Y2445">
        <v>0</v>
      </c>
      <c r="Z2445">
        <v>0</v>
      </c>
      <c r="AA2445">
        <v>117</v>
      </c>
      <c r="AB2445">
        <v>34</v>
      </c>
      <c r="AC2445">
        <v>140.97</v>
      </c>
      <c r="AD2445">
        <v>19</v>
      </c>
      <c r="AE2445">
        <v>5.81</v>
      </c>
      <c r="AF2445">
        <v>0</v>
      </c>
      <c r="AG2445">
        <v>0</v>
      </c>
      <c r="AH2445">
        <v>140.97</v>
      </c>
      <c r="AI2445">
        <v>13</v>
      </c>
      <c r="AJ2445">
        <v>164.09</v>
      </c>
      <c r="AK2445">
        <v>7</v>
      </c>
      <c r="AL2445">
        <v>3.34</v>
      </c>
      <c r="AM2445">
        <v>0</v>
      </c>
      <c r="AN2445">
        <v>0</v>
      </c>
      <c r="AO2445">
        <v>164.09</v>
      </c>
      <c r="AP2445">
        <v>3</v>
      </c>
      <c r="AQ2445">
        <v>185.39</v>
      </c>
      <c r="AR2445">
        <v>2</v>
      </c>
      <c r="AS2445">
        <v>2.77</v>
      </c>
      <c r="AT2445">
        <v>0</v>
      </c>
      <c r="AU2445">
        <v>0</v>
      </c>
      <c r="AV2445">
        <v>185.39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65</v>
      </c>
      <c r="BL2445">
        <v>142.11000000000001</v>
      </c>
      <c r="BM2445">
        <v>38</v>
      </c>
      <c r="BN2445">
        <v>5.46</v>
      </c>
      <c r="BO2445">
        <v>0</v>
      </c>
      <c r="BP2445">
        <v>0</v>
      </c>
      <c r="BQ2445">
        <v>142.11000000000001</v>
      </c>
      <c r="BR2445">
        <v>65</v>
      </c>
      <c r="BS2445">
        <v>142.11000000000001</v>
      </c>
      <c r="BT2445">
        <v>38</v>
      </c>
      <c r="BU2445">
        <v>5.46</v>
      </c>
      <c r="BV2445">
        <v>0</v>
      </c>
      <c r="BW2445">
        <v>0</v>
      </c>
      <c r="BX2445">
        <v>142.11000000000001</v>
      </c>
    </row>
    <row r="2446" spans="1:76" x14ac:dyDescent="0.35">
      <c r="A2446" t="s">
        <v>6490</v>
      </c>
      <c r="B2446" t="s">
        <v>6491</v>
      </c>
      <c r="C2446" t="s">
        <v>4777</v>
      </c>
      <c r="D2446" t="s">
        <v>11915</v>
      </c>
      <c r="E2446" t="s">
        <v>11916</v>
      </c>
      <c r="F2446" t="s">
        <v>477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20</v>
      </c>
      <c r="AC2446">
        <v>125.36</v>
      </c>
      <c r="AD2446">
        <v>19</v>
      </c>
      <c r="AE2446">
        <v>17.75</v>
      </c>
      <c r="AF2446">
        <v>0</v>
      </c>
      <c r="AG2446">
        <v>0</v>
      </c>
      <c r="AH2446">
        <v>125.36</v>
      </c>
      <c r="AI2446">
        <v>11</v>
      </c>
      <c r="AJ2446">
        <v>118.85</v>
      </c>
      <c r="AK2446">
        <v>8</v>
      </c>
      <c r="AL2446">
        <v>4.51</v>
      </c>
      <c r="AM2446">
        <v>0</v>
      </c>
      <c r="AN2446">
        <v>0</v>
      </c>
      <c r="AO2446">
        <v>118.85</v>
      </c>
      <c r="AP2446">
        <v>3</v>
      </c>
      <c r="AQ2446">
        <v>143.79</v>
      </c>
      <c r="AR2446">
        <v>3</v>
      </c>
      <c r="AS2446">
        <v>4.8499999999999996</v>
      </c>
      <c r="AT2446">
        <v>0</v>
      </c>
      <c r="AU2446">
        <v>0</v>
      </c>
      <c r="AV2446">
        <v>143.79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34</v>
      </c>
      <c r="BL2446">
        <v>124.88</v>
      </c>
      <c r="BM2446">
        <v>30</v>
      </c>
      <c r="BN2446">
        <v>12.93</v>
      </c>
      <c r="BO2446">
        <v>0</v>
      </c>
      <c r="BP2446">
        <v>0</v>
      </c>
      <c r="BQ2446">
        <v>124.88</v>
      </c>
      <c r="BR2446">
        <v>34</v>
      </c>
      <c r="BS2446">
        <v>124.88</v>
      </c>
      <c r="BT2446">
        <v>30</v>
      </c>
      <c r="BU2446">
        <v>12.93</v>
      </c>
      <c r="BV2446">
        <v>0</v>
      </c>
      <c r="BW2446">
        <v>0</v>
      </c>
      <c r="BX2446">
        <v>124.88</v>
      </c>
    </row>
    <row r="2447" spans="1:76" x14ac:dyDescent="0.35">
      <c r="A2447" t="s">
        <v>6490</v>
      </c>
      <c r="B2447" t="s">
        <v>6491</v>
      </c>
      <c r="C2447" t="s">
        <v>4777</v>
      </c>
      <c r="D2447" t="s">
        <v>12091</v>
      </c>
      <c r="E2447" t="s">
        <v>12092</v>
      </c>
      <c r="F2447" t="s">
        <v>477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7</v>
      </c>
      <c r="V2447">
        <v>114.09</v>
      </c>
      <c r="W2447">
        <v>5</v>
      </c>
      <c r="X2447">
        <v>17</v>
      </c>
      <c r="Y2447">
        <v>0</v>
      </c>
      <c r="Z2447">
        <v>0</v>
      </c>
      <c r="AA2447">
        <v>114.09</v>
      </c>
      <c r="AB2447">
        <v>10</v>
      </c>
      <c r="AC2447">
        <v>138.88999999999999</v>
      </c>
      <c r="AD2447">
        <v>9</v>
      </c>
      <c r="AE2447">
        <v>24.08</v>
      </c>
      <c r="AF2447">
        <v>0</v>
      </c>
      <c r="AG2447">
        <v>0</v>
      </c>
      <c r="AH2447">
        <v>138.88999999999999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17</v>
      </c>
      <c r="BL2447">
        <v>128.68</v>
      </c>
      <c r="BM2447">
        <v>14</v>
      </c>
      <c r="BN2447">
        <v>21.55</v>
      </c>
      <c r="BO2447">
        <v>0</v>
      </c>
      <c r="BP2447">
        <v>0</v>
      </c>
      <c r="BQ2447">
        <v>128.68</v>
      </c>
      <c r="BR2447">
        <v>17</v>
      </c>
      <c r="BS2447">
        <v>128.68</v>
      </c>
      <c r="BT2447">
        <v>14</v>
      </c>
      <c r="BU2447">
        <v>21.55</v>
      </c>
      <c r="BV2447">
        <v>0</v>
      </c>
      <c r="BW2447">
        <v>0</v>
      </c>
      <c r="BX2447">
        <v>128.68</v>
      </c>
    </row>
    <row r="2448" spans="1:76" x14ac:dyDescent="0.35">
      <c r="A2448" t="s">
        <v>6490</v>
      </c>
      <c r="B2448" t="s">
        <v>6491</v>
      </c>
      <c r="C2448" t="s">
        <v>4777</v>
      </c>
      <c r="D2448" t="s">
        <v>12361</v>
      </c>
      <c r="E2448" t="s">
        <v>12362</v>
      </c>
      <c r="F2448" t="s">
        <v>477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35</v>
      </c>
      <c r="V2448">
        <v>110.24</v>
      </c>
      <c r="W2448">
        <v>30</v>
      </c>
      <c r="X2448">
        <v>3.03</v>
      </c>
      <c r="Y2448">
        <v>0</v>
      </c>
      <c r="Z2448">
        <v>0</v>
      </c>
      <c r="AA2448">
        <v>110.24</v>
      </c>
      <c r="AB2448">
        <v>44</v>
      </c>
      <c r="AC2448">
        <v>137.63999999999999</v>
      </c>
      <c r="AD2448">
        <v>23</v>
      </c>
      <c r="AE2448">
        <v>3.58</v>
      </c>
      <c r="AF2448">
        <v>0</v>
      </c>
      <c r="AG2448">
        <v>0</v>
      </c>
      <c r="AH2448">
        <v>137.63999999999999</v>
      </c>
      <c r="AI2448">
        <v>44</v>
      </c>
      <c r="AJ2448">
        <v>156.97999999999999</v>
      </c>
      <c r="AK2448">
        <v>31</v>
      </c>
      <c r="AL2448">
        <v>3.76</v>
      </c>
      <c r="AM2448">
        <v>0</v>
      </c>
      <c r="AN2448">
        <v>0</v>
      </c>
      <c r="AO2448">
        <v>156.97999999999999</v>
      </c>
      <c r="AP2448">
        <v>5</v>
      </c>
      <c r="AQ2448">
        <v>178.9</v>
      </c>
      <c r="AR2448">
        <v>4</v>
      </c>
      <c r="AS2448">
        <v>2.33</v>
      </c>
      <c r="AT2448">
        <v>0</v>
      </c>
      <c r="AU2448">
        <v>0</v>
      </c>
      <c r="AV2448">
        <v>178.9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128</v>
      </c>
      <c r="BL2448">
        <v>138.41</v>
      </c>
      <c r="BM2448">
        <v>88</v>
      </c>
      <c r="BN2448">
        <v>3.4</v>
      </c>
      <c r="BO2448">
        <v>0</v>
      </c>
      <c r="BP2448">
        <v>0</v>
      </c>
      <c r="BQ2448">
        <v>138.41</v>
      </c>
      <c r="BR2448">
        <v>128</v>
      </c>
      <c r="BS2448">
        <v>138.41</v>
      </c>
      <c r="BT2448">
        <v>88</v>
      </c>
      <c r="BU2448">
        <v>3.4</v>
      </c>
      <c r="BV2448">
        <v>0</v>
      </c>
      <c r="BW2448">
        <v>0</v>
      </c>
      <c r="BX2448">
        <v>138.41</v>
      </c>
    </row>
    <row r="2449" spans="1:76" x14ac:dyDescent="0.35">
      <c r="A2449" t="s">
        <v>6490</v>
      </c>
      <c r="B2449" t="s">
        <v>6491</v>
      </c>
      <c r="C2449" t="s">
        <v>4777</v>
      </c>
      <c r="D2449" t="s">
        <v>12005</v>
      </c>
      <c r="E2449" t="s">
        <v>12006</v>
      </c>
      <c r="F2449" t="s">
        <v>477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1</v>
      </c>
      <c r="AC2449">
        <v>174.47</v>
      </c>
      <c r="AD2449">
        <v>1</v>
      </c>
      <c r="AE2449">
        <v>24.54</v>
      </c>
      <c r="AF2449">
        <v>0</v>
      </c>
      <c r="AG2449">
        <v>0</v>
      </c>
      <c r="AH2449">
        <v>174.47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1</v>
      </c>
      <c r="BL2449">
        <v>174.47</v>
      </c>
      <c r="BM2449">
        <v>1</v>
      </c>
      <c r="BN2449">
        <v>24.54</v>
      </c>
      <c r="BO2449">
        <v>0</v>
      </c>
      <c r="BP2449">
        <v>0</v>
      </c>
      <c r="BQ2449">
        <v>174.47</v>
      </c>
      <c r="BR2449">
        <v>1</v>
      </c>
      <c r="BS2449">
        <v>174.47</v>
      </c>
      <c r="BT2449">
        <v>1</v>
      </c>
      <c r="BU2449">
        <v>24.54</v>
      </c>
      <c r="BV2449">
        <v>0</v>
      </c>
      <c r="BW2449">
        <v>0</v>
      </c>
      <c r="BX2449">
        <v>174.47</v>
      </c>
    </row>
    <row r="2450" spans="1:76" x14ac:dyDescent="0.35">
      <c r="A2450" t="s">
        <v>6490</v>
      </c>
      <c r="B2450" t="s">
        <v>6491</v>
      </c>
      <c r="C2450" t="s">
        <v>4777</v>
      </c>
      <c r="D2450" t="s">
        <v>12439</v>
      </c>
      <c r="E2450" t="s">
        <v>12440</v>
      </c>
      <c r="F2450" t="s">
        <v>477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12</v>
      </c>
      <c r="V2450">
        <v>109.5</v>
      </c>
      <c r="W2450">
        <v>11</v>
      </c>
      <c r="X2450">
        <v>17.88</v>
      </c>
      <c r="Y2450">
        <v>0</v>
      </c>
      <c r="Z2450">
        <v>0</v>
      </c>
      <c r="AA2450">
        <v>109.5</v>
      </c>
      <c r="AB2450">
        <v>34</v>
      </c>
      <c r="AC2450">
        <v>122.18</v>
      </c>
      <c r="AD2450">
        <v>34</v>
      </c>
      <c r="AE2450">
        <v>4.0599999999999996</v>
      </c>
      <c r="AF2450">
        <v>0</v>
      </c>
      <c r="AG2450">
        <v>0</v>
      </c>
      <c r="AH2450">
        <v>122.18</v>
      </c>
      <c r="AI2450">
        <v>17</v>
      </c>
      <c r="AJ2450">
        <v>139.11000000000001</v>
      </c>
      <c r="AK2450">
        <v>16</v>
      </c>
      <c r="AL2450">
        <v>3.55</v>
      </c>
      <c r="AM2450">
        <v>0</v>
      </c>
      <c r="AN2450">
        <v>0</v>
      </c>
      <c r="AO2450">
        <v>139.11000000000001</v>
      </c>
      <c r="AP2450">
        <v>4</v>
      </c>
      <c r="AQ2450">
        <v>144.84</v>
      </c>
      <c r="AR2450">
        <v>4</v>
      </c>
      <c r="AS2450">
        <v>3.55</v>
      </c>
      <c r="AT2450">
        <v>0</v>
      </c>
      <c r="AU2450">
        <v>0</v>
      </c>
      <c r="AV2450">
        <v>144.84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67</v>
      </c>
      <c r="BL2450">
        <v>125.56</v>
      </c>
      <c r="BM2450">
        <v>65</v>
      </c>
      <c r="BN2450">
        <v>6.24</v>
      </c>
      <c r="BO2450">
        <v>0</v>
      </c>
      <c r="BP2450">
        <v>0</v>
      </c>
      <c r="BQ2450">
        <v>125.56</v>
      </c>
      <c r="BR2450">
        <v>67</v>
      </c>
      <c r="BS2450">
        <v>125.56</v>
      </c>
      <c r="BT2450">
        <v>65</v>
      </c>
      <c r="BU2450">
        <v>6.24</v>
      </c>
      <c r="BV2450">
        <v>0</v>
      </c>
      <c r="BW2450">
        <v>0</v>
      </c>
      <c r="BX2450">
        <v>125.56</v>
      </c>
    </row>
    <row r="2451" spans="1:76" x14ac:dyDescent="0.35">
      <c r="A2451" t="s">
        <v>6490</v>
      </c>
      <c r="B2451" t="s">
        <v>6491</v>
      </c>
      <c r="C2451" t="s">
        <v>4777</v>
      </c>
      <c r="D2451" t="s">
        <v>12399</v>
      </c>
      <c r="E2451" t="s">
        <v>12400</v>
      </c>
      <c r="F2451" t="s">
        <v>477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33</v>
      </c>
      <c r="AC2451">
        <v>108.86</v>
      </c>
      <c r="AD2451">
        <v>8</v>
      </c>
      <c r="AE2451">
        <v>13.14</v>
      </c>
      <c r="AF2451">
        <v>0</v>
      </c>
      <c r="AG2451">
        <v>0</v>
      </c>
      <c r="AH2451">
        <v>108.86</v>
      </c>
      <c r="AI2451">
        <v>14</v>
      </c>
      <c r="AJ2451">
        <v>129.69</v>
      </c>
      <c r="AK2451">
        <v>0</v>
      </c>
      <c r="AL2451">
        <v>0</v>
      </c>
      <c r="AM2451">
        <v>0</v>
      </c>
      <c r="AN2451">
        <v>0</v>
      </c>
      <c r="AO2451">
        <v>129.69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47</v>
      </c>
      <c r="BL2451">
        <v>115.06</v>
      </c>
      <c r="BM2451">
        <v>8</v>
      </c>
      <c r="BN2451">
        <v>13.14</v>
      </c>
      <c r="BO2451">
        <v>0</v>
      </c>
      <c r="BP2451">
        <v>0</v>
      </c>
      <c r="BQ2451">
        <v>115.06</v>
      </c>
      <c r="BR2451">
        <v>47</v>
      </c>
      <c r="BS2451">
        <v>115.06</v>
      </c>
      <c r="BT2451">
        <v>8</v>
      </c>
      <c r="BU2451">
        <v>13.14</v>
      </c>
      <c r="BV2451">
        <v>0</v>
      </c>
      <c r="BW2451">
        <v>0</v>
      </c>
      <c r="BX2451">
        <v>115.06</v>
      </c>
    </row>
    <row r="2452" spans="1:76" x14ac:dyDescent="0.35">
      <c r="A2452" t="s">
        <v>6490</v>
      </c>
      <c r="B2452" t="s">
        <v>6491</v>
      </c>
      <c r="C2452" t="s">
        <v>4777</v>
      </c>
      <c r="D2452" t="s">
        <v>12197</v>
      </c>
      <c r="E2452" t="s">
        <v>12198</v>
      </c>
      <c r="F2452" t="s">
        <v>477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10</v>
      </c>
      <c r="AC2452">
        <v>140.9</v>
      </c>
      <c r="AD2452">
        <v>7</v>
      </c>
      <c r="AE2452">
        <v>21.48</v>
      </c>
      <c r="AF2452">
        <v>0</v>
      </c>
      <c r="AG2452">
        <v>0</v>
      </c>
      <c r="AH2452">
        <v>140.9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10</v>
      </c>
      <c r="BL2452">
        <v>140.9</v>
      </c>
      <c r="BM2452">
        <v>7</v>
      </c>
      <c r="BN2452">
        <v>21.48</v>
      </c>
      <c r="BO2452">
        <v>0</v>
      </c>
      <c r="BP2452">
        <v>0</v>
      </c>
      <c r="BQ2452">
        <v>140.9</v>
      </c>
      <c r="BR2452">
        <v>10</v>
      </c>
      <c r="BS2452">
        <v>140.9</v>
      </c>
      <c r="BT2452">
        <v>7</v>
      </c>
      <c r="BU2452">
        <v>21.48</v>
      </c>
      <c r="BV2452">
        <v>0</v>
      </c>
      <c r="BW2452">
        <v>0</v>
      </c>
      <c r="BX2452">
        <v>140.9</v>
      </c>
    </row>
    <row r="2453" spans="1:76" x14ac:dyDescent="0.35">
      <c r="A2453" t="s">
        <v>6490</v>
      </c>
      <c r="B2453" t="s">
        <v>6491</v>
      </c>
      <c r="C2453" t="s">
        <v>4777</v>
      </c>
      <c r="D2453" t="s">
        <v>12061</v>
      </c>
      <c r="E2453" t="s">
        <v>12062</v>
      </c>
      <c r="F2453" t="s">
        <v>477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2</v>
      </c>
      <c r="V2453">
        <v>105.97</v>
      </c>
      <c r="W2453">
        <v>2</v>
      </c>
      <c r="X2453">
        <v>8.1199999999999992</v>
      </c>
      <c r="Y2453">
        <v>0</v>
      </c>
      <c r="Z2453">
        <v>0</v>
      </c>
      <c r="AA2453">
        <v>105.97</v>
      </c>
      <c r="AB2453">
        <v>3</v>
      </c>
      <c r="AC2453">
        <v>107.77</v>
      </c>
      <c r="AD2453">
        <v>2</v>
      </c>
      <c r="AE2453">
        <v>6.05</v>
      </c>
      <c r="AF2453">
        <v>0</v>
      </c>
      <c r="AG2453">
        <v>0</v>
      </c>
      <c r="AH2453">
        <v>107.77</v>
      </c>
      <c r="AI2453">
        <v>2</v>
      </c>
      <c r="AJ2453">
        <v>132.46</v>
      </c>
      <c r="AK2453">
        <v>2</v>
      </c>
      <c r="AL2453">
        <v>3.98</v>
      </c>
      <c r="AM2453">
        <v>0</v>
      </c>
      <c r="AN2453">
        <v>0</v>
      </c>
      <c r="AO2453">
        <v>132.46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7</v>
      </c>
      <c r="BL2453">
        <v>114.31</v>
      </c>
      <c r="BM2453">
        <v>6</v>
      </c>
      <c r="BN2453">
        <v>6.05</v>
      </c>
      <c r="BO2453">
        <v>0</v>
      </c>
      <c r="BP2453">
        <v>0</v>
      </c>
      <c r="BQ2453">
        <v>114.31</v>
      </c>
      <c r="BR2453">
        <v>7</v>
      </c>
      <c r="BS2453">
        <v>114.31</v>
      </c>
      <c r="BT2453">
        <v>6</v>
      </c>
      <c r="BU2453">
        <v>6.05</v>
      </c>
      <c r="BV2453">
        <v>0</v>
      </c>
      <c r="BW2453">
        <v>0</v>
      </c>
      <c r="BX2453">
        <v>114.31</v>
      </c>
    </row>
    <row r="2454" spans="1:76" x14ac:dyDescent="0.35">
      <c r="A2454" t="s">
        <v>6490</v>
      </c>
      <c r="B2454" t="s">
        <v>6491</v>
      </c>
      <c r="C2454" t="s">
        <v>4777</v>
      </c>
      <c r="D2454" t="s">
        <v>12365</v>
      </c>
      <c r="E2454" t="s">
        <v>12366</v>
      </c>
      <c r="F2454" t="s">
        <v>477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13</v>
      </c>
      <c r="V2454">
        <v>106.17</v>
      </c>
      <c r="W2454">
        <v>10</v>
      </c>
      <c r="X2454">
        <v>15.8</v>
      </c>
      <c r="Y2454">
        <v>0</v>
      </c>
      <c r="Z2454">
        <v>0</v>
      </c>
      <c r="AA2454">
        <v>106.17</v>
      </c>
      <c r="AB2454">
        <v>60</v>
      </c>
      <c r="AC2454">
        <v>120.36</v>
      </c>
      <c r="AD2454">
        <v>50</v>
      </c>
      <c r="AE2454">
        <v>15.44</v>
      </c>
      <c r="AF2454">
        <v>0</v>
      </c>
      <c r="AG2454">
        <v>0</v>
      </c>
      <c r="AH2454">
        <v>120.36</v>
      </c>
      <c r="AI2454">
        <v>2</v>
      </c>
      <c r="AJ2454">
        <v>128.25</v>
      </c>
      <c r="AK2454">
        <v>2</v>
      </c>
      <c r="AL2454">
        <v>4.21</v>
      </c>
      <c r="AM2454">
        <v>0</v>
      </c>
      <c r="AN2454">
        <v>0</v>
      </c>
      <c r="AO2454">
        <v>128.25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75</v>
      </c>
      <c r="BL2454">
        <v>118.11</v>
      </c>
      <c r="BM2454">
        <v>62</v>
      </c>
      <c r="BN2454">
        <v>15.14</v>
      </c>
      <c r="BO2454">
        <v>0</v>
      </c>
      <c r="BP2454">
        <v>0</v>
      </c>
      <c r="BQ2454">
        <v>118.11</v>
      </c>
      <c r="BR2454">
        <v>75</v>
      </c>
      <c r="BS2454">
        <v>118.11</v>
      </c>
      <c r="BT2454">
        <v>62</v>
      </c>
      <c r="BU2454">
        <v>15.14</v>
      </c>
      <c r="BV2454">
        <v>0</v>
      </c>
      <c r="BW2454">
        <v>0</v>
      </c>
      <c r="BX2454">
        <v>118.11</v>
      </c>
    </row>
    <row r="2455" spans="1:76" x14ac:dyDescent="0.35">
      <c r="A2455" t="s">
        <v>6490</v>
      </c>
      <c r="B2455" t="s">
        <v>6491</v>
      </c>
      <c r="C2455" t="s">
        <v>4777</v>
      </c>
      <c r="D2455" t="s">
        <v>12213</v>
      </c>
      <c r="E2455" t="s">
        <v>12214</v>
      </c>
      <c r="F2455" t="s">
        <v>477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4</v>
      </c>
      <c r="V2455">
        <v>96.65</v>
      </c>
      <c r="W2455">
        <v>4</v>
      </c>
      <c r="X2455">
        <v>3.49</v>
      </c>
      <c r="Y2455">
        <v>0</v>
      </c>
      <c r="Z2455">
        <v>0</v>
      </c>
      <c r="AA2455">
        <v>96.6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4</v>
      </c>
      <c r="BL2455">
        <v>96.65</v>
      </c>
      <c r="BM2455">
        <v>4</v>
      </c>
      <c r="BN2455">
        <v>3.49</v>
      </c>
      <c r="BO2455">
        <v>0</v>
      </c>
      <c r="BP2455">
        <v>0</v>
      </c>
      <c r="BQ2455">
        <v>96.65</v>
      </c>
      <c r="BR2455">
        <v>4</v>
      </c>
      <c r="BS2455">
        <v>96.65</v>
      </c>
      <c r="BT2455">
        <v>4</v>
      </c>
      <c r="BU2455">
        <v>3.49</v>
      </c>
      <c r="BV2455">
        <v>0</v>
      </c>
      <c r="BW2455">
        <v>0</v>
      </c>
      <c r="BX2455">
        <v>96.65</v>
      </c>
    </row>
    <row r="2456" spans="1:76" x14ac:dyDescent="0.35">
      <c r="A2456" t="s">
        <v>6490</v>
      </c>
      <c r="B2456" t="s">
        <v>6491</v>
      </c>
      <c r="C2456" t="s">
        <v>4777</v>
      </c>
      <c r="D2456" t="s">
        <v>12121</v>
      </c>
      <c r="E2456" t="s">
        <v>12122</v>
      </c>
      <c r="F2456" t="s">
        <v>477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2</v>
      </c>
      <c r="V2456">
        <v>118.76</v>
      </c>
      <c r="W2456">
        <v>2</v>
      </c>
      <c r="X2456">
        <v>19.920000000000002</v>
      </c>
      <c r="Y2456">
        <v>0</v>
      </c>
      <c r="Z2456">
        <v>0</v>
      </c>
      <c r="AA2456">
        <v>118.7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2</v>
      </c>
      <c r="BL2456">
        <v>118.76</v>
      </c>
      <c r="BM2456">
        <v>2</v>
      </c>
      <c r="BN2456">
        <v>19.920000000000002</v>
      </c>
      <c r="BO2456">
        <v>0</v>
      </c>
      <c r="BP2456">
        <v>0</v>
      </c>
      <c r="BQ2456">
        <v>118.76</v>
      </c>
      <c r="BR2456">
        <v>2</v>
      </c>
      <c r="BS2456">
        <v>118.76</v>
      </c>
      <c r="BT2456">
        <v>2</v>
      </c>
      <c r="BU2456">
        <v>19.920000000000002</v>
      </c>
      <c r="BV2456">
        <v>0</v>
      </c>
      <c r="BW2456">
        <v>0</v>
      </c>
      <c r="BX2456">
        <v>118.76</v>
      </c>
    </row>
    <row r="2457" spans="1:76" x14ac:dyDescent="0.35">
      <c r="A2457" t="s">
        <v>6490</v>
      </c>
      <c r="B2457" t="s">
        <v>6491</v>
      </c>
      <c r="C2457" t="s">
        <v>4777</v>
      </c>
      <c r="D2457" t="s">
        <v>12017</v>
      </c>
      <c r="E2457" t="s">
        <v>12018</v>
      </c>
      <c r="F2457" t="s">
        <v>477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4</v>
      </c>
      <c r="V2457">
        <v>142.55000000000001</v>
      </c>
      <c r="W2457">
        <v>4</v>
      </c>
      <c r="X2457">
        <v>19.84</v>
      </c>
      <c r="Y2457">
        <v>0</v>
      </c>
      <c r="Z2457">
        <v>0</v>
      </c>
      <c r="AA2457">
        <v>142.55000000000001</v>
      </c>
      <c r="AB2457">
        <v>20</v>
      </c>
      <c r="AC2457">
        <v>165.73</v>
      </c>
      <c r="AD2457">
        <v>20</v>
      </c>
      <c r="AE2457">
        <v>9.4</v>
      </c>
      <c r="AF2457">
        <v>0</v>
      </c>
      <c r="AG2457">
        <v>0</v>
      </c>
      <c r="AH2457">
        <v>165.73</v>
      </c>
      <c r="AI2457">
        <v>3</v>
      </c>
      <c r="AJ2457">
        <v>187.86</v>
      </c>
      <c r="AK2457">
        <v>3</v>
      </c>
      <c r="AL2457">
        <v>18.7</v>
      </c>
      <c r="AM2457">
        <v>0</v>
      </c>
      <c r="AN2457">
        <v>0</v>
      </c>
      <c r="AO2457">
        <v>187.86</v>
      </c>
      <c r="AP2457">
        <v>3</v>
      </c>
      <c r="AQ2457">
        <v>195.66</v>
      </c>
      <c r="AR2457">
        <v>3</v>
      </c>
      <c r="AS2457">
        <v>4.78</v>
      </c>
      <c r="AT2457">
        <v>0</v>
      </c>
      <c r="AU2457">
        <v>0</v>
      </c>
      <c r="AV2457">
        <v>195.66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30</v>
      </c>
      <c r="BL2457">
        <v>167.85</v>
      </c>
      <c r="BM2457">
        <v>30</v>
      </c>
      <c r="BN2457">
        <v>11.26</v>
      </c>
      <c r="BO2457">
        <v>0</v>
      </c>
      <c r="BP2457">
        <v>0</v>
      </c>
      <c r="BQ2457">
        <v>167.85</v>
      </c>
      <c r="BR2457">
        <v>30</v>
      </c>
      <c r="BS2457">
        <v>167.85</v>
      </c>
      <c r="BT2457">
        <v>30</v>
      </c>
      <c r="BU2457">
        <v>11.26</v>
      </c>
      <c r="BV2457">
        <v>0</v>
      </c>
      <c r="BW2457">
        <v>0</v>
      </c>
      <c r="BX2457">
        <v>167.85</v>
      </c>
    </row>
    <row r="2458" spans="1:76" x14ac:dyDescent="0.35">
      <c r="A2458" t="s">
        <v>6490</v>
      </c>
      <c r="B2458" t="s">
        <v>6491</v>
      </c>
      <c r="C2458" t="s">
        <v>4777</v>
      </c>
      <c r="D2458" t="s">
        <v>11905</v>
      </c>
      <c r="E2458" t="s">
        <v>11906</v>
      </c>
      <c r="F2458" t="s">
        <v>477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7</v>
      </c>
      <c r="V2458">
        <v>122.25</v>
      </c>
      <c r="W2458">
        <v>7</v>
      </c>
      <c r="X2458">
        <v>15.92</v>
      </c>
      <c r="Y2458">
        <v>0</v>
      </c>
      <c r="Z2458">
        <v>0</v>
      </c>
      <c r="AA2458">
        <v>122.25</v>
      </c>
      <c r="AB2458">
        <v>8</v>
      </c>
      <c r="AC2458">
        <v>133.03</v>
      </c>
      <c r="AD2458">
        <v>8</v>
      </c>
      <c r="AE2458">
        <v>13.02</v>
      </c>
      <c r="AF2458">
        <v>0</v>
      </c>
      <c r="AG2458">
        <v>0</v>
      </c>
      <c r="AH2458">
        <v>133.03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15</v>
      </c>
      <c r="BL2458">
        <v>128</v>
      </c>
      <c r="BM2458">
        <v>15</v>
      </c>
      <c r="BN2458">
        <v>14.37</v>
      </c>
      <c r="BO2458">
        <v>0</v>
      </c>
      <c r="BP2458">
        <v>0</v>
      </c>
      <c r="BQ2458">
        <v>128</v>
      </c>
      <c r="BR2458">
        <v>15</v>
      </c>
      <c r="BS2458">
        <v>128</v>
      </c>
      <c r="BT2458">
        <v>15</v>
      </c>
      <c r="BU2458">
        <v>14.37</v>
      </c>
      <c r="BV2458">
        <v>0</v>
      </c>
      <c r="BW2458">
        <v>0</v>
      </c>
      <c r="BX2458">
        <v>128</v>
      </c>
    </row>
    <row r="2459" spans="1:76" x14ac:dyDescent="0.35">
      <c r="A2459" t="s">
        <v>6490</v>
      </c>
      <c r="B2459" t="s">
        <v>6491</v>
      </c>
      <c r="C2459" t="s">
        <v>4777</v>
      </c>
      <c r="D2459" t="s">
        <v>12159</v>
      </c>
      <c r="E2459" t="s">
        <v>12160</v>
      </c>
      <c r="F2459" t="s">
        <v>477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21</v>
      </c>
      <c r="V2459">
        <v>103.82</v>
      </c>
      <c r="W2459">
        <v>19</v>
      </c>
      <c r="X2459">
        <v>10.78</v>
      </c>
      <c r="Y2459">
        <v>0</v>
      </c>
      <c r="Z2459">
        <v>0</v>
      </c>
      <c r="AA2459">
        <v>103.82</v>
      </c>
      <c r="AB2459">
        <v>30</v>
      </c>
      <c r="AC2459">
        <v>113.05</v>
      </c>
      <c r="AD2459">
        <v>16</v>
      </c>
      <c r="AE2459">
        <v>4.17</v>
      </c>
      <c r="AF2459">
        <v>0</v>
      </c>
      <c r="AG2459">
        <v>0</v>
      </c>
      <c r="AH2459">
        <v>113.05</v>
      </c>
      <c r="AI2459">
        <v>18</v>
      </c>
      <c r="AJ2459">
        <v>134.36000000000001</v>
      </c>
      <c r="AK2459">
        <v>12</v>
      </c>
      <c r="AL2459">
        <v>4.22</v>
      </c>
      <c r="AM2459">
        <v>0</v>
      </c>
      <c r="AN2459">
        <v>0</v>
      </c>
      <c r="AO2459">
        <v>134.36000000000001</v>
      </c>
      <c r="AP2459">
        <v>6</v>
      </c>
      <c r="AQ2459">
        <v>164.38</v>
      </c>
      <c r="AR2459">
        <v>6</v>
      </c>
      <c r="AS2459">
        <v>4.8</v>
      </c>
      <c r="AT2459">
        <v>0</v>
      </c>
      <c r="AU2459">
        <v>0</v>
      </c>
      <c r="AV2459">
        <v>164.38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75</v>
      </c>
      <c r="BL2459">
        <v>119.69</v>
      </c>
      <c r="BM2459">
        <v>53</v>
      </c>
      <c r="BN2459">
        <v>6.62</v>
      </c>
      <c r="BO2459">
        <v>0</v>
      </c>
      <c r="BP2459">
        <v>0</v>
      </c>
      <c r="BQ2459">
        <v>119.69</v>
      </c>
      <c r="BR2459">
        <v>75</v>
      </c>
      <c r="BS2459">
        <v>119.69</v>
      </c>
      <c r="BT2459">
        <v>53</v>
      </c>
      <c r="BU2459">
        <v>6.62</v>
      </c>
      <c r="BV2459">
        <v>0</v>
      </c>
      <c r="BW2459">
        <v>0</v>
      </c>
      <c r="BX2459">
        <v>119.69</v>
      </c>
    </row>
    <row r="2460" spans="1:76" x14ac:dyDescent="0.35">
      <c r="A2460" t="s">
        <v>6496</v>
      </c>
      <c r="B2460" t="s">
        <v>6497</v>
      </c>
      <c r="C2460" t="s">
        <v>4777</v>
      </c>
      <c r="D2460" t="s">
        <v>12261</v>
      </c>
      <c r="E2460" t="s">
        <v>12262</v>
      </c>
      <c r="F2460" t="s">
        <v>4769</v>
      </c>
      <c r="G2460" t="s">
        <v>7485</v>
      </c>
      <c r="H2460" t="s">
        <v>7485</v>
      </c>
      <c r="I2460" t="s">
        <v>7485</v>
      </c>
      <c r="J2460" t="s">
        <v>7485</v>
      </c>
      <c r="K2460" t="s">
        <v>7485</v>
      </c>
      <c r="L2460" t="s">
        <v>7485</v>
      </c>
      <c r="M2460" t="s">
        <v>7485</v>
      </c>
      <c r="N2460">
        <v>9</v>
      </c>
      <c r="O2460">
        <v>75.900000000000006</v>
      </c>
      <c r="P2460">
        <v>9</v>
      </c>
      <c r="Q2460">
        <v>21.87</v>
      </c>
      <c r="R2460">
        <v>0</v>
      </c>
      <c r="S2460">
        <v>0</v>
      </c>
      <c r="T2460">
        <v>75.95</v>
      </c>
      <c r="U2460">
        <v>1608</v>
      </c>
      <c r="V2460">
        <v>82.29</v>
      </c>
      <c r="W2460">
        <v>1060</v>
      </c>
      <c r="X2460">
        <v>19.309999999999999</v>
      </c>
      <c r="Y2460">
        <v>5</v>
      </c>
      <c r="Z2460">
        <v>19.100000000000001</v>
      </c>
      <c r="AA2460">
        <v>85.03</v>
      </c>
      <c r="AB2460">
        <v>3232</v>
      </c>
      <c r="AC2460">
        <v>91.74</v>
      </c>
      <c r="AD2460">
        <v>1105</v>
      </c>
      <c r="AE2460">
        <v>24.44</v>
      </c>
      <c r="AF2460">
        <v>0</v>
      </c>
      <c r="AG2460">
        <v>0</v>
      </c>
      <c r="AH2460">
        <v>95.26</v>
      </c>
      <c r="AI2460">
        <v>2105</v>
      </c>
      <c r="AJ2460">
        <v>102.04</v>
      </c>
      <c r="AK2460">
        <v>59</v>
      </c>
      <c r="AL2460">
        <v>10.84</v>
      </c>
      <c r="AM2460">
        <v>0</v>
      </c>
      <c r="AN2460">
        <v>0</v>
      </c>
      <c r="AO2460">
        <v>106.17</v>
      </c>
      <c r="AP2460">
        <v>413</v>
      </c>
      <c r="AQ2460">
        <v>110.64</v>
      </c>
      <c r="AR2460">
        <v>3</v>
      </c>
      <c r="AS2460">
        <v>15.03</v>
      </c>
      <c r="AT2460">
        <v>0</v>
      </c>
      <c r="AU2460">
        <v>0</v>
      </c>
      <c r="AV2460">
        <v>115.94</v>
      </c>
      <c r="AW2460">
        <v>2</v>
      </c>
      <c r="AX2460">
        <v>121.15</v>
      </c>
      <c r="AY2460">
        <v>0</v>
      </c>
      <c r="AZ2460">
        <v>0</v>
      </c>
      <c r="BA2460">
        <v>0</v>
      </c>
      <c r="BB2460">
        <v>0</v>
      </c>
      <c r="BC2460">
        <v>125.96</v>
      </c>
      <c r="BD2460">
        <v>1</v>
      </c>
      <c r="BE2460">
        <v>105.89</v>
      </c>
      <c r="BF2460">
        <v>0</v>
      </c>
      <c r="BG2460">
        <v>0</v>
      </c>
      <c r="BH2460">
        <v>0</v>
      </c>
      <c r="BI2460">
        <v>0</v>
      </c>
      <c r="BJ2460">
        <v>120.93</v>
      </c>
      <c r="BK2460">
        <v>7370</v>
      </c>
      <c r="BL2460">
        <v>93.67</v>
      </c>
      <c r="BM2460">
        <v>2236</v>
      </c>
      <c r="BN2460">
        <v>21.63</v>
      </c>
      <c r="BO2460">
        <v>5</v>
      </c>
      <c r="BP2460">
        <v>19.100000000000001</v>
      </c>
      <c r="BQ2460">
        <v>97.29</v>
      </c>
      <c r="BR2460">
        <v>7370</v>
      </c>
      <c r="BS2460">
        <v>93.67</v>
      </c>
      <c r="BT2460">
        <v>2236</v>
      </c>
      <c r="BU2460">
        <v>21.63</v>
      </c>
      <c r="BV2460">
        <v>5</v>
      </c>
      <c r="BW2460">
        <v>19.100000000000001</v>
      </c>
      <c r="BX2460">
        <v>97.29</v>
      </c>
    </row>
    <row r="2461" spans="1:76" x14ac:dyDescent="0.35">
      <c r="A2461" t="s">
        <v>6496</v>
      </c>
      <c r="B2461" t="s">
        <v>6497</v>
      </c>
      <c r="C2461" t="s">
        <v>4777</v>
      </c>
      <c r="D2461" t="s">
        <v>12453</v>
      </c>
      <c r="E2461" t="s">
        <v>12454</v>
      </c>
      <c r="F2461" t="s">
        <v>4769</v>
      </c>
      <c r="G2461" t="s">
        <v>7485</v>
      </c>
      <c r="H2461" t="s">
        <v>7485</v>
      </c>
      <c r="I2461" t="s">
        <v>7485</v>
      </c>
      <c r="J2461" t="s">
        <v>7485</v>
      </c>
      <c r="K2461" t="s">
        <v>7485</v>
      </c>
      <c r="L2461" t="s">
        <v>7485</v>
      </c>
      <c r="M2461" t="s">
        <v>7485</v>
      </c>
      <c r="N2461" t="s">
        <v>7485</v>
      </c>
      <c r="O2461" t="s">
        <v>7485</v>
      </c>
      <c r="P2461" t="s">
        <v>7485</v>
      </c>
      <c r="Q2461" t="s">
        <v>7485</v>
      </c>
      <c r="R2461" t="s">
        <v>7485</v>
      </c>
      <c r="S2461" t="s">
        <v>7485</v>
      </c>
      <c r="T2461" t="s">
        <v>7485</v>
      </c>
      <c r="U2461" t="s">
        <v>7485</v>
      </c>
      <c r="V2461" t="s">
        <v>7485</v>
      </c>
      <c r="W2461" t="s">
        <v>7485</v>
      </c>
      <c r="X2461" t="s">
        <v>7485</v>
      </c>
      <c r="Y2461" t="s">
        <v>7485</v>
      </c>
      <c r="Z2461" t="s">
        <v>7485</v>
      </c>
      <c r="AA2461" t="s">
        <v>7485</v>
      </c>
      <c r="AB2461">
        <v>24</v>
      </c>
      <c r="AC2461">
        <v>111.09</v>
      </c>
      <c r="AD2461">
        <v>24</v>
      </c>
      <c r="AE2461">
        <v>10.89</v>
      </c>
      <c r="AF2461">
        <v>0</v>
      </c>
      <c r="AG2461">
        <v>0</v>
      </c>
      <c r="AH2461">
        <v>105.89</v>
      </c>
      <c r="AI2461" t="s">
        <v>7485</v>
      </c>
      <c r="AJ2461" t="s">
        <v>7485</v>
      </c>
      <c r="AK2461" t="s">
        <v>7485</v>
      </c>
      <c r="AL2461" t="s">
        <v>7485</v>
      </c>
      <c r="AM2461" t="s">
        <v>7485</v>
      </c>
      <c r="AN2461" t="s">
        <v>7485</v>
      </c>
      <c r="AO2461" t="s">
        <v>7485</v>
      </c>
      <c r="AP2461" t="s">
        <v>7485</v>
      </c>
      <c r="AQ2461" t="s">
        <v>7485</v>
      </c>
      <c r="AR2461" t="s">
        <v>7485</v>
      </c>
      <c r="AS2461" t="s">
        <v>7485</v>
      </c>
      <c r="AT2461" t="s">
        <v>7485</v>
      </c>
      <c r="AU2461" t="s">
        <v>7485</v>
      </c>
      <c r="AV2461" t="s">
        <v>7485</v>
      </c>
      <c r="AW2461" t="s">
        <v>7485</v>
      </c>
      <c r="AX2461" t="s">
        <v>7485</v>
      </c>
      <c r="AY2461" t="s">
        <v>7485</v>
      </c>
      <c r="AZ2461" t="s">
        <v>7485</v>
      </c>
      <c r="BA2461" t="s">
        <v>7485</v>
      </c>
      <c r="BB2461" t="s">
        <v>7485</v>
      </c>
      <c r="BC2461" t="s">
        <v>7485</v>
      </c>
      <c r="BD2461" t="s">
        <v>7485</v>
      </c>
      <c r="BE2461" t="s">
        <v>7485</v>
      </c>
      <c r="BF2461" t="s">
        <v>7485</v>
      </c>
      <c r="BG2461" t="s">
        <v>7485</v>
      </c>
      <c r="BH2461" t="s">
        <v>7485</v>
      </c>
      <c r="BI2461" t="s">
        <v>7485</v>
      </c>
      <c r="BJ2461" t="s">
        <v>7485</v>
      </c>
      <c r="BK2461">
        <v>24</v>
      </c>
      <c r="BL2461">
        <v>111.09</v>
      </c>
      <c r="BM2461">
        <v>24</v>
      </c>
      <c r="BN2461">
        <v>10.89</v>
      </c>
      <c r="BO2461">
        <v>0</v>
      </c>
      <c r="BP2461">
        <v>0</v>
      </c>
      <c r="BQ2461">
        <v>105.89</v>
      </c>
      <c r="BR2461">
        <v>24</v>
      </c>
      <c r="BS2461">
        <v>111.09</v>
      </c>
      <c r="BT2461">
        <v>24</v>
      </c>
      <c r="BU2461">
        <v>10.89</v>
      </c>
      <c r="BV2461">
        <v>0</v>
      </c>
      <c r="BW2461">
        <v>0</v>
      </c>
      <c r="BX2461">
        <v>105.89</v>
      </c>
    </row>
    <row r="2462" spans="1:76" x14ac:dyDescent="0.35">
      <c r="A2462" t="s">
        <v>6498</v>
      </c>
      <c r="B2462" t="s">
        <v>6499</v>
      </c>
      <c r="C2462" t="s">
        <v>4777</v>
      </c>
      <c r="D2462" t="s">
        <v>12369</v>
      </c>
      <c r="E2462" t="s">
        <v>12370</v>
      </c>
      <c r="F2462" t="s">
        <v>4769</v>
      </c>
      <c r="G2462" t="s">
        <v>7485</v>
      </c>
      <c r="H2462" t="s">
        <v>7485</v>
      </c>
      <c r="I2462" t="s">
        <v>7485</v>
      </c>
      <c r="J2462" t="s">
        <v>7485</v>
      </c>
      <c r="K2462" t="s">
        <v>7485</v>
      </c>
      <c r="L2462" t="s">
        <v>7485</v>
      </c>
      <c r="M2462" t="s">
        <v>7485</v>
      </c>
      <c r="N2462" t="s">
        <v>7485</v>
      </c>
      <c r="O2462" t="s">
        <v>7485</v>
      </c>
      <c r="P2462" t="s">
        <v>7485</v>
      </c>
      <c r="Q2462" t="s">
        <v>7485</v>
      </c>
      <c r="R2462" t="s">
        <v>7485</v>
      </c>
      <c r="S2462" t="s">
        <v>7485</v>
      </c>
      <c r="T2462" t="s">
        <v>7485</v>
      </c>
      <c r="U2462">
        <v>1</v>
      </c>
      <c r="V2462">
        <v>111.19</v>
      </c>
      <c r="W2462">
        <v>1</v>
      </c>
      <c r="X2462">
        <v>12.89</v>
      </c>
      <c r="Y2462" t="s">
        <v>7485</v>
      </c>
      <c r="Z2462" t="s">
        <v>7485</v>
      </c>
      <c r="AA2462">
        <v>110.69</v>
      </c>
      <c r="AB2462" t="s">
        <v>7485</v>
      </c>
      <c r="AC2462" t="s">
        <v>7485</v>
      </c>
      <c r="AD2462" t="s">
        <v>7485</v>
      </c>
      <c r="AE2462" t="s">
        <v>7485</v>
      </c>
      <c r="AF2462" t="s">
        <v>7485</v>
      </c>
      <c r="AG2462" t="s">
        <v>7485</v>
      </c>
      <c r="AH2462" t="s">
        <v>7485</v>
      </c>
      <c r="AI2462" t="s">
        <v>7485</v>
      </c>
      <c r="AJ2462" t="s">
        <v>7485</v>
      </c>
      <c r="AK2462" t="s">
        <v>7485</v>
      </c>
      <c r="AL2462" t="s">
        <v>7485</v>
      </c>
      <c r="AM2462" t="s">
        <v>7485</v>
      </c>
      <c r="AN2462" t="s">
        <v>7485</v>
      </c>
      <c r="AO2462" t="s">
        <v>7485</v>
      </c>
      <c r="AP2462" t="s">
        <v>7485</v>
      </c>
      <c r="AQ2462" t="s">
        <v>7485</v>
      </c>
      <c r="AR2462" t="s">
        <v>7485</v>
      </c>
      <c r="AS2462" t="s">
        <v>7485</v>
      </c>
      <c r="AT2462" t="s">
        <v>7485</v>
      </c>
      <c r="AU2462" t="s">
        <v>7485</v>
      </c>
      <c r="AV2462" t="s">
        <v>7485</v>
      </c>
      <c r="AW2462" t="s">
        <v>7485</v>
      </c>
      <c r="AX2462" t="s">
        <v>7485</v>
      </c>
      <c r="AY2462" t="s">
        <v>7485</v>
      </c>
      <c r="AZ2462" t="s">
        <v>7485</v>
      </c>
      <c r="BA2462" t="s">
        <v>7485</v>
      </c>
      <c r="BB2462" t="s">
        <v>7485</v>
      </c>
      <c r="BC2462" t="s">
        <v>7485</v>
      </c>
      <c r="BD2462" t="s">
        <v>7485</v>
      </c>
      <c r="BE2462" t="s">
        <v>7485</v>
      </c>
      <c r="BF2462" t="s">
        <v>7485</v>
      </c>
      <c r="BG2462" t="s">
        <v>7485</v>
      </c>
      <c r="BH2462" t="s">
        <v>7485</v>
      </c>
      <c r="BI2462" t="s">
        <v>7485</v>
      </c>
      <c r="BJ2462" t="s">
        <v>7485</v>
      </c>
      <c r="BK2462">
        <v>1</v>
      </c>
      <c r="BL2462">
        <v>111.19</v>
      </c>
      <c r="BM2462">
        <v>1</v>
      </c>
      <c r="BN2462">
        <v>12.89</v>
      </c>
      <c r="BO2462">
        <v>0</v>
      </c>
      <c r="BP2462">
        <v>0</v>
      </c>
      <c r="BQ2462">
        <v>110.69</v>
      </c>
      <c r="BR2462">
        <v>1</v>
      </c>
      <c r="BS2462">
        <v>111.19</v>
      </c>
      <c r="BT2462">
        <v>1</v>
      </c>
      <c r="BU2462">
        <v>12.89</v>
      </c>
      <c r="BV2462">
        <v>0</v>
      </c>
      <c r="BW2462">
        <v>0</v>
      </c>
      <c r="BX2462">
        <v>110.69</v>
      </c>
    </row>
    <row r="2463" spans="1:76" x14ac:dyDescent="0.35">
      <c r="A2463" t="s">
        <v>6498</v>
      </c>
      <c r="B2463" t="s">
        <v>6499</v>
      </c>
      <c r="C2463" t="s">
        <v>4777</v>
      </c>
      <c r="D2463" t="s">
        <v>12187</v>
      </c>
      <c r="E2463" t="s">
        <v>12188</v>
      </c>
      <c r="F2463" t="s">
        <v>4769</v>
      </c>
      <c r="G2463" t="s">
        <v>7485</v>
      </c>
      <c r="H2463" t="s">
        <v>7485</v>
      </c>
      <c r="I2463" t="s">
        <v>7485</v>
      </c>
      <c r="J2463" t="s">
        <v>7485</v>
      </c>
      <c r="K2463" t="s">
        <v>7485</v>
      </c>
      <c r="L2463" t="s">
        <v>7485</v>
      </c>
      <c r="M2463" t="s">
        <v>7485</v>
      </c>
      <c r="N2463" t="s">
        <v>7485</v>
      </c>
      <c r="O2463" t="s">
        <v>7485</v>
      </c>
      <c r="P2463" t="s">
        <v>7485</v>
      </c>
      <c r="Q2463" t="s">
        <v>7485</v>
      </c>
      <c r="R2463" t="s">
        <v>7485</v>
      </c>
      <c r="S2463" t="s">
        <v>7485</v>
      </c>
      <c r="T2463" t="s">
        <v>7485</v>
      </c>
      <c r="U2463">
        <v>30</v>
      </c>
      <c r="V2463">
        <v>89.39</v>
      </c>
      <c r="W2463">
        <v>30</v>
      </c>
      <c r="X2463">
        <v>7.33</v>
      </c>
      <c r="Y2463" t="s">
        <v>7485</v>
      </c>
      <c r="Z2463" t="s">
        <v>7485</v>
      </c>
      <c r="AA2463">
        <v>89.51</v>
      </c>
      <c r="AB2463" t="s">
        <v>7485</v>
      </c>
      <c r="AC2463" t="s">
        <v>7485</v>
      </c>
      <c r="AD2463" t="s">
        <v>7485</v>
      </c>
      <c r="AE2463" t="s">
        <v>7485</v>
      </c>
      <c r="AF2463" t="s">
        <v>7485</v>
      </c>
      <c r="AG2463" t="s">
        <v>7485</v>
      </c>
      <c r="AH2463" t="s">
        <v>7485</v>
      </c>
      <c r="AI2463" t="s">
        <v>7485</v>
      </c>
      <c r="AJ2463" t="s">
        <v>7485</v>
      </c>
      <c r="AK2463" t="s">
        <v>7485</v>
      </c>
      <c r="AL2463" t="s">
        <v>7485</v>
      </c>
      <c r="AM2463" t="s">
        <v>7485</v>
      </c>
      <c r="AN2463" t="s">
        <v>7485</v>
      </c>
      <c r="AO2463" t="s">
        <v>7485</v>
      </c>
      <c r="AP2463">
        <v>1</v>
      </c>
      <c r="AQ2463">
        <v>141.46</v>
      </c>
      <c r="AR2463" t="s">
        <v>7485</v>
      </c>
      <c r="AS2463" t="s">
        <v>7485</v>
      </c>
      <c r="AT2463" t="s">
        <v>7485</v>
      </c>
      <c r="AU2463" t="s">
        <v>7485</v>
      </c>
      <c r="AV2463">
        <v>144.88</v>
      </c>
      <c r="AW2463" t="s">
        <v>7485</v>
      </c>
      <c r="AX2463" t="s">
        <v>7485</v>
      </c>
      <c r="AY2463" t="s">
        <v>7485</v>
      </c>
      <c r="AZ2463" t="s">
        <v>7485</v>
      </c>
      <c r="BA2463" t="s">
        <v>7485</v>
      </c>
      <c r="BB2463" t="s">
        <v>7485</v>
      </c>
      <c r="BC2463" t="s">
        <v>7485</v>
      </c>
      <c r="BD2463" t="s">
        <v>7485</v>
      </c>
      <c r="BE2463" t="s">
        <v>7485</v>
      </c>
      <c r="BF2463" t="s">
        <v>7485</v>
      </c>
      <c r="BG2463" t="s">
        <v>7485</v>
      </c>
      <c r="BH2463" t="s">
        <v>7485</v>
      </c>
      <c r="BI2463" t="s">
        <v>7485</v>
      </c>
      <c r="BJ2463" t="s">
        <v>7485</v>
      </c>
      <c r="BK2463">
        <v>31</v>
      </c>
      <c r="BL2463">
        <v>91.07</v>
      </c>
      <c r="BM2463">
        <v>30</v>
      </c>
      <c r="BN2463">
        <v>7.33</v>
      </c>
      <c r="BO2463">
        <v>0</v>
      </c>
      <c r="BP2463">
        <v>0</v>
      </c>
      <c r="BQ2463">
        <v>91.3</v>
      </c>
      <c r="BR2463">
        <v>31</v>
      </c>
      <c r="BS2463">
        <v>91.07</v>
      </c>
      <c r="BT2463">
        <v>30</v>
      </c>
      <c r="BU2463">
        <v>7.33</v>
      </c>
      <c r="BV2463">
        <v>0</v>
      </c>
      <c r="BW2463">
        <v>0</v>
      </c>
      <c r="BX2463">
        <v>91.3</v>
      </c>
    </row>
    <row r="2464" spans="1:76" x14ac:dyDescent="0.35">
      <c r="A2464" t="s">
        <v>6498</v>
      </c>
      <c r="B2464" t="s">
        <v>6499</v>
      </c>
      <c r="C2464" t="s">
        <v>4777</v>
      </c>
      <c r="D2464" t="s">
        <v>12239</v>
      </c>
      <c r="E2464" t="s">
        <v>12240</v>
      </c>
      <c r="F2464" t="s">
        <v>4769</v>
      </c>
      <c r="G2464" t="s">
        <v>7485</v>
      </c>
      <c r="H2464" t="s">
        <v>7485</v>
      </c>
      <c r="I2464" t="s">
        <v>7485</v>
      </c>
      <c r="J2464" t="s">
        <v>7485</v>
      </c>
      <c r="K2464" t="s">
        <v>7485</v>
      </c>
      <c r="L2464" t="s">
        <v>7485</v>
      </c>
      <c r="M2464" t="s">
        <v>7485</v>
      </c>
      <c r="N2464" t="s">
        <v>7485</v>
      </c>
      <c r="O2464" t="s">
        <v>7485</v>
      </c>
      <c r="P2464" t="s">
        <v>7485</v>
      </c>
      <c r="Q2464" t="s">
        <v>7485</v>
      </c>
      <c r="R2464" t="s">
        <v>7485</v>
      </c>
      <c r="S2464" t="s">
        <v>7485</v>
      </c>
      <c r="T2464" t="s">
        <v>7485</v>
      </c>
      <c r="U2464">
        <v>11</v>
      </c>
      <c r="V2464">
        <v>170.78</v>
      </c>
      <c r="W2464">
        <v>11</v>
      </c>
      <c r="X2464">
        <v>61.97</v>
      </c>
      <c r="Y2464" t="s">
        <v>7485</v>
      </c>
      <c r="Z2464" t="s">
        <v>7485</v>
      </c>
      <c r="AA2464">
        <v>161.72</v>
      </c>
      <c r="AB2464" t="s">
        <v>7485</v>
      </c>
      <c r="AC2464" t="s">
        <v>7485</v>
      </c>
      <c r="AD2464" t="s">
        <v>7485</v>
      </c>
      <c r="AE2464" t="s">
        <v>7485</v>
      </c>
      <c r="AF2464" t="s">
        <v>7485</v>
      </c>
      <c r="AG2464" t="s">
        <v>7485</v>
      </c>
      <c r="AH2464" t="s">
        <v>7485</v>
      </c>
      <c r="AI2464" t="s">
        <v>7485</v>
      </c>
      <c r="AJ2464" t="s">
        <v>7485</v>
      </c>
      <c r="AK2464" t="s">
        <v>7485</v>
      </c>
      <c r="AL2464" t="s">
        <v>7485</v>
      </c>
      <c r="AM2464" t="s">
        <v>7485</v>
      </c>
      <c r="AN2464" t="s">
        <v>7485</v>
      </c>
      <c r="AO2464" t="s">
        <v>7485</v>
      </c>
      <c r="AP2464" t="s">
        <v>7485</v>
      </c>
      <c r="AQ2464" t="s">
        <v>7485</v>
      </c>
      <c r="AR2464" t="s">
        <v>7485</v>
      </c>
      <c r="AS2464" t="s">
        <v>7485</v>
      </c>
      <c r="AT2464" t="s">
        <v>7485</v>
      </c>
      <c r="AU2464" t="s">
        <v>7485</v>
      </c>
      <c r="AV2464" t="s">
        <v>7485</v>
      </c>
      <c r="AW2464" t="s">
        <v>7485</v>
      </c>
      <c r="AX2464" t="s">
        <v>7485</v>
      </c>
      <c r="AY2464" t="s">
        <v>7485</v>
      </c>
      <c r="AZ2464" t="s">
        <v>7485</v>
      </c>
      <c r="BA2464" t="s">
        <v>7485</v>
      </c>
      <c r="BB2464" t="s">
        <v>7485</v>
      </c>
      <c r="BC2464" t="s">
        <v>7485</v>
      </c>
      <c r="BD2464" t="s">
        <v>7485</v>
      </c>
      <c r="BE2464" t="s">
        <v>7485</v>
      </c>
      <c r="BF2464" t="s">
        <v>7485</v>
      </c>
      <c r="BG2464" t="s">
        <v>7485</v>
      </c>
      <c r="BH2464" t="s">
        <v>7485</v>
      </c>
      <c r="BI2464" t="s">
        <v>7485</v>
      </c>
      <c r="BJ2464" t="s">
        <v>7485</v>
      </c>
      <c r="BK2464">
        <v>11</v>
      </c>
      <c r="BL2464">
        <v>170.78</v>
      </c>
      <c r="BM2464">
        <v>11</v>
      </c>
      <c r="BN2464">
        <v>61.97</v>
      </c>
      <c r="BO2464">
        <v>0</v>
      </c>
      <c r="BP2464">
        <v>0</v>
      </c>
      <c r="BQ2464">
        <v>161.72</v>
      </c>
      <c r="BR2464">
        <v>11</v>
      </c>
      <c r="BS2464">
        <v>170.78</v>
      </c>
      <c r="BT2464">
        <v>11</v>
      </c>
      <c r="BU2464">
        <v>61.97</v>
      </c>
      <c r="BV2464">
        <v>0</v>
      </c>
      <c r="BW2464">
        <v>0</v>
      </c>
      <c r="BX2464">
        <v>161.72</v>
      </c>
    </row>
    <row r="2465" spans="1:76" x14ac:dyDescent="0.35">
      <c r="A2465" t="s">
        <v>6498</v>
      </c>
      <c r="B2465" t="s">
        <v>6499</v>
      </c>
      <c r="C2465" t="s">
        <v>4777</v>
      </c>
      <c r="D2465" t="s">
        <v>12359</v>
      </c>
      <c r="E2465" t="s">
        <v>12360</v>
      </c>
      <c r="F2465" t="s">
        <v>4769</v>
      </c>
      <c r="G2465" t="s">
        <v>7485</v>
      </c>
      <c r="H2465" t="s">
        <v>7485</v>
      </c>
      <c r="I2465" t="s">
        <v>7485</v>
      </c>
      <c r="J2465" t="s">
        <v>7485</v>
      </c>
      <c r="K2465" t="s">
        <v>7485</v>
      </c>
      <c r="L2465" t="s">
        <v>7485</v>
      </c>
      <c r="M2465" t="s">
        <v>7485</v>
      </c>
      <c r="N2465" t="s">
        <v>7485</v>
      </c>
      <c r="O2465" t="s">
        <v>7485</v>
      </c>
      <c r="P2465" t="s">
        <v>7485</v>
      </c>
      <c r="Q2465" t="s">
        <v>7485</v>
      </c>
      <c r="R2465" t="s">
        <v>7485</v>
      </c>
      <c r="S2465" t="s">
        <v>7485</v>
      </c>
      <c r="T2465" t="s">
        <v>7485</v>
      </c>
      <c r="U2465">
        <v>27</v>
      </c>
      <c r="V2465">
        <v>111.83</v>
      </c>
      <c r="W2465">
        <v>27</v>
      </c>
      <c r="X2465">
        <v>11.01</v>
      </c>
      <c r="Y2465" t="s">
        <v>7485</v>
      </c>
      <c r="Z2465" t="s">
        <v>7485</v>
      </c>
      <c r="AA2465">
        <v>110.69</v>
      </c>
      <c r="AB2465" t="s">
        <v>7485</v>
      </c>
      <c r="AC2465" t="s">
        <v>7485</v>
      </c>
      <c r="AD2465" t="s">
        <v>7485</v>
      </c>
      <c r="AE2465" t="s">
        <v>7485</v>
      </c>
      <c r="AF2465" t="s">
        <v>7485</v>
      </c>
      <c r="AG2465" t="s">
        <v>7485</v>
      </c>
      <c r="AH2465" t="s">
        <v>7485</v>
      </c>
      <c r="AI2465">
        <v>3</v>
      </c>
      <c r="AJ2465">
        <v>125.11</v>
      </c>
      <c r="AK2465">
        <v>3</v>
      </c>
      <c r="AL2465">
        <v>6.43</v>
      </c>
      <c r="AM2465" t="s">
        <v>7485</v>
      </c>
      <c r="AN2465" t="s">
        <v>7485</v>
      </c>
      <c r="AO2465">
        <v>124.53</v>
      </c>
      <c r="AP2465">
        <v>3</v>
      </c>
      <c r="AQ2465">
        <v>134.63</v>
      </c>
      <c r="AR2465">
        <v>3</v>
      </c>
      <c r="AS2465">
        <v>6.43</v>
      </c>
      <c r="AT2465" t="s">
        <v>7485</v>
      </c>
      <c r="AU2465" t="s">
        <v>7485</v>
      </c>
      <c r="AV2465">
        <v>132.31</v>
      </c>
      <c r="AW2465" t="s">
        <v>7485</v>
      </c>
      <c r="AX2465" t="s">
        <v>7485</v>
      </c>
      <c r="AY2465" t="s">
        <v>7485</v>
      </c>
      <c r="AZ2465" t="s">
        <v>7485</v>
      </c>
      <c r="BA2465" t="s">
        <v>7485</v>
      </c>
      <c r="BB2465" t="s">
        <v>7485</v>
      </c>
      <c r="BC2465" t="s">
        <v>7485</v>
      </c>
      <c r="BD2465" t="s">
        <v>7485</v>
      </c>
      <c r="BE2465" t="s">
        <v>7485</v>
      </c>
      <c r="BF2465" t="s">
        <v>7485</v>
      </c>
      <c r="BG2465" t="s">
        <v>7485</v>
      </c>
      <c r="BH2465" t="s">
        <v>7485</v>
      </c>
      <c r="BI2465" t="s">
        <v>7485</v>
      </c>
      <c r="BJ2465" t="s">
        <v>7485</v>
      </c>
      <c r="BK2465">
        <v>33</v>
      </c>
      <c r="BL2465">
        <v>115.11</v>
      </c>
      <c r="BM2465">
        <v>33</v>
      </c>
      <c r="BN2465">
        <v>10.18</v>
      </c>
      <c r="BO2465">
        <v>0</v>
      </c>
      <c r="BP2465">
        <v>0</v>
      </c>
      <c r="BQ2465">
        <v>113.91</v>
      </c>
      <c r="BR2465">
        <v>33</v>
      </c>
      <c r="BS2465">
        <v>115.11</v>
      </c>
      <c r="BT2465">
        <v>33</v>
      </c>
      <c r="BU2465">
        <v>10.18</v>
      </c>
      <c r="BV2465">
        <v>0</v>
      </c>
      <c r="BW2465">
        <v>0</v>
      </c>
      <c r="BX2465">
        <v>113.91</v>
      </c>
    </row>
    <row r="2466" spans="1:76" x14ac:dyDescent="0.35">
      <c r="A2466" t="s">
        <v>6498</v>
      </c>
      <c r="B2466" t="s">
        <v>6499</v>
      </c>
      <c r="C2466" t="s">
        <v>4777</v>
      </c>
      <c r="D2466" t="s">
        <v>11979</v>
      </c>
      <c r="E2466" t="s">
        <v>11980</v>
      </c>
      <c r="F2466" t="s">
        <v>4769</v>
      </c>
      <c r="G2466" t="s">
        <v>7485</v>
      </c>
      <c r="H2466" t="s">
        <v>7485</v>
      </c>
      <c r="I2466" t="s">
        <v>7485</v>
      </c>
      <c r="J2466" t="s">
        <v>7485</v>
      </c>
      <c r="K2466" t="s">
        <v>7485</v>
      </c>
      <c r="L2466" t="s">
        <v>7485</v>
      </c>
      <c r="M2466" t="s">
        <v>7485</v>
      </c>
      <c r="N2466" t="s">
        <v>7485</v>
      </c>
      <c r="O2466" t="s">
        <v>7485</v>
      </c>
      <c r="P2466" t="s">
        <v>7485</v>
      </c>
      <c r="Q2466" t="s">
        <v>7485</v>
      </c>
      <c r="R2466" t="s">
        <v>7485</v>
      </c>
      <c r="S2466" t="s">
        <v>7485</v>
      </c>
      <c r="T2466" t="s">
        <v>7485</v>
      </c>
      <c r="U2466">
        <v>79</v>
      </c>
      <c r="V2466">
        <v>117.48</v>
      </c>
      <c r="W2466">
        <v>79</v>
      </c>
      <c r="X2466">
        <v>9.1300000000000008</v>
      </c>
      <c r="Y2466" t="s">
        <v>7485</v>
      </c>
      <c r="Z2466" t="s">
        <v>7485</v>
      </c>
      <c r="AA2466">
        <v>115.85</v>
      </c>
      <c r="AB2466">
        <v>3</v>
      </c>
      <c r="AC2466">
        <v>139.84</v>
      </c>
      <c r="AD2466">
        <v>3</v>
      </c>
      <c r="AE2466">
        <v>11.33</v>
      </c>
      <c r="AF2466" t="s">
        <v>7485</v>
      </c>
      <c r="AG2466" t="s">
        <v>7485</v>
      </c>
      <c r="AH2466">
        <v>139.19</v>
      </c>
      <c r="AI2466" t="s">
        <v>7485</v>
      </c>
      <c r="AJ2466" t="s">
        <v>7485</v>
      </c>
      <c r="AK2466" t="s">
        <v>7485</v>
      </c>
      <c r="AL2466" t="s">
        <v>7485</v>
      </c>
      <c r="AM2466" t="s">
        <v>7485</v>
      </c>
      <c r="AN2466" t="s">
        <v>7485</v>
      </c>
      <c r="AO2466" t="s">
        <v>7485</v>
      </c>
      <c r="AP2466" t="s">
        <v>7485</v>
      </c>
      <c r="AQ2466" t="s">
        <v>7485</v>
      </c>
      <c r="AR2466" t="s">
        <v>7485</v>
      </c>
      <c r="AS2466" t="s">
        <v>7485</v>
      </c>
      <c r="AT2466" t="s">
        <v>7485</v>
      </c>
      <c r="AU2466" t="s">
        <v>7485</v>
      </c>
      <c r="AV2466" t="s">
        <v>7485</v>
      </c>
      <c r="AW2466" t="s">
        <v>7485</v>
      </c>
      <c r="AX2466" t="s">
        <v>7485</v>
      </c>
      <c r="AY2466" t="s">
        <v>7485</v>
      </c>
      <c r="AZ2466" t="s">
        <v>7485</v>
      </c>
      <c r="BA2466" t="s">
        <v>7485</v>
      </c>
      <c r="BB2466" t="s">
        <v>7485</v>
      </c>
      <c r="BC2466" t="s">
        <v>7485</v>
      </c>
      <c r="BD2466" t="s">
        <v>7485</v>
      </c>
      <c r="BE2466" t="s">
        <v>7485</v>
      </c>
      <c r="BF2466" t="s">
        <v>7485</v>
      </c>
      <c r="BG2466" t="s">
        <v>7485</v>
      </c>
      <c r="BH2466" t="s">
        <v>7485</v>
      </c>
      <c r="BI2466" t="s">
        <v>7485</v>
      </c>
      <c r="BJ2466" t="s">
        <v>7485</v>
      </c>
      <c r="BK2466">
        <v>82</v>
      </c>
      <c r="BL2466">
        <v>118.3</v>
      </c>
      <c r="BM2466">
        <v>82</v>
      </c>
      <c r="BN2466">
        <v>9.2100000000000009</v>
      </c>
      <c r="BO2466">
        <v>0</v>
      </c>
      <c r="BP2466">
        <v>0</v>
      </c>
      <c r="BQ2466">
        <v>116.7</v>
      </c>
      <c r="BR2466">
        <v>82</v>
      </c>
      <c r="BS2466">
        <v>118.3</v>
      </c>
      <c r="BT2466">
        <v>82</v>
      </c>
      <c r="BU2466">
        <v>9.2100000000000009</v>
      </c>
      <c r="BV2466">
        <v>0</v>
      </c>
      <c r="BW2466">
        <v>0</v>
      </c>
      <c r="BX2466">
        <v>116.7</v>
      </c>
    </row>
    <row r="2467" spans="1:76" x14ac:dyDescent="0.35">
      <c r="A2467" t="s">
        <v>6498</v>
      </c>
      <c r="B2467" t="s">
        <v>6499</v>
      </c>
      <c r="C2467" t="s">
        <v>4777</v>
      </c>
      <c r="D2467" t="s">
        <v>12371</v>
      </c>
      <c r="E2467" t="s">
        <v>12372</v>
      </c>
      <c r="F2467" t="s">
        <v>4769</v>
      </c>
      <c r="G2467" t="s">
        <v>7485</v>
      </c>
      <c r="H2467" t="s">
        <v>7485</v>
      </c>
      <c r="I2467" t="s">
        <v>7485</v>
      </c>
      <c r="J2467" t="s">
        <v>7485</v>
      </c>
      <c r="K2467" t="s">
        <v>7485</v>
      </c>
      <c r="L2467" t="s">
        <v>7485</v>
      </c>
      <c r="M2467" t="s">
        <v>7485</v>
      </c>
      <c r="N2467" t="s">
        <v>7485</v>
      </c>
      <c r="O2467" t="s">
        <v>7485</v>
      </c>
      <c r="P2467" t="s">
        <v>7485</v>
      </c>
      <c r="Q2467" t="s">
        <v>7485</v>
      </c>
      <c r="R2467" t="s">
        <v>7485</v>
      </c>
      <c r="S2467" t="s">
        <v>7485</v>
      </c>
      <c r="T2467" t="s">
        <v>7485</v>
      </c>
      <c r="U2467">
        <v>13</v>
      </c>
      <c r="V2467">
        <v>117.1</v>
      </c>
      <c r="W2467">
        <v>13</v>
      </c>
      <c r="X2467">
        <v>9.0500000000000007</v>
      </c>
      <c r="Y2467" t="s">
        <v>7485</v>
      </c>
      <c r="Z2467" t="s">
        <v>7485</v>
      </c>
      <c r="AA2467">
        <v>116.2</v>
      </c>
      <c r="AB2467" t="s">
        <v>7485</v>
      </c>
      <c r="AC2467" t="s">
        <v>7485</v>
      </c>
      <c r="AD2467" t="s">
        <v>7485</v>
      </c>
      <c r="AE2467" t="s">
        <v>7485</v>
      </c>
      <c r="AF2467" t="s">
        <v>7485</v>
      </c>
      <c r="AG2467" t="s">
        <v>7485</v>
      </c>
      <c r="AH2467" t="s">
        <v>7485</v>
      </c>
      <c r="AI2467" t="s">
        <v>7485</v>
      </c>
      <c r="AJ2467" t="s">
        <v>7485</v>
      </c>
      <c r="AK2467" t="s">
        <v>7485</v>
      </c>
      <c r="AL2467" t="s">
        <v>7485</v>
      </c>
      <c r="AM2467" t="s">
        <v>7485</v>
      </c>
      <c r="AN2467" t="s">
        <v>7485</v>
      </c>
      <c r="AO2467" t="s">
        <v>7485</v>
      </c>
      <c r="AP2467" t="s">
        <v>7485</v>
      </c>
      <c r="AQ2467" t="s">
        <v>7485</v>
      </c>
      <c r="AR2467" t="s">
        <v>7485</v>
      </c>
      <c r="AS2467" t="s">
        <v>7485</v>
      </c>
      <c r="AT2467" t="s">
        <v>7485</v>
      </c>
      <c r="AU2467" t="s">
        <v>7485</v>
      </c>
      <c r="AV2467" t="s">
        <v>7485</v>
      </c>
      <c r="AW2467" t="s">
        <v>7485</v>
      </c>
      <c r="AX2467" t="s">
        <v>7485</v>
      </c>
      <c r="AY2467" t="s">
        <v>7485</v>
      </c>
      <c r="AZ2467" t="s">
        <v>7485</v>
      </c>
      <c r="BA2467" t="s">
        <v>7485</v>
      </c>
      <c r="BB2467" t="s">
        <v>7485</v>
      </c>
      <c r="BC2467" t="s">
        <v>7485</v>
      </c>
      <c r="BD2467" t="s">
        <v>7485</v>
      </c>
      <c r="BE2467" t="s">
        <v>7485</v>
      </c>
      <c r="BF2467" t="s">
        <v>7485</v>
      </c>
      <c r="BG2467" t="s">
        <v>7485</v>
      </c>
      <c r="BH2467" t="s">
        <v>7485</v>
      </c>
      <c r="BI2467" t="s">
        <v>7485</v>
      </c>
      <c r="BJ2467" t="s">
        <v>7485</v>
      </c>
      <c r="BK2467">
        <v>13</v>
      </c>
      <c r="BL2467">
        <v>117.1</v>
      </c>
      <c r="BM2467">
        <v>13</v>
      </c>
      <c r="BN2467">
        <v>9.0500000000000007</v>
      </c>
      <c r="BO2467">
        <v>0</v>
      </c>
      <c r="BP2467">
        <v>0</v>
      </c>
      <c r="BQ2467">
        <v>116.2</v>
      </c>
      <c r="BR2467">
        <v>13</v>
      </c>
      <c r="BS2467">
        <v>117.1</v>
      </c>
      <c r="BT2467">
        <v>13</v>
      </c>
      <c r="BU2467">
        <v>9.0500000000000007</v>
      </c>
      <c r="BV2467">
        <v>0</v>
      </c>
      <c r="BW2467">
        <v>0</v>
      </c>
      <c r="BX2467">
        <v>116.2</v>
      </c>
    </row>
    <row r="2468" spans="1:76" x14ac:dyDescent="0.35">
      <c r="A2468" t="s">
        <v>6498</v>
      </c>
      <c r="B2468" t="s">
        <v>6499</v>
      </c>
      <c r="C2468" t="s">
        <v>4777</v>
      </c>
      <c r="D2468" t="s">
        <v>12329</v>
      </c>
      <c r="E2468" t="s">
        <v>12330</v>
      </c>
      <c r="F2468" t="s">
        <v>4769</v>
      </c>
      <c r="G2468" t="s">
        <v>7485</v>
      </c>
      <c r="H2468" t="s">
        <v>7485</v>
      </c>
      <c r="I2468" t="s">
        <v>7485</v>
      </c>
      <c r="J2468" t="s">
        <v>7485</v>
      </c>
      <c r="K2468" t="s">
        <v>7485</v>
      </c>
      <c r="L2468" t="s">
        <v>7485</v>
      </c>
      <c r="M2468" t="s">
        <v>7485</v>
      </c>
      <c r="N2468" t="s">
        <v>7485</v>
      </c>
      <c r="O2468" t="s">
        <v>7485</v>
      </c>
      <c r="P2468" t="s">
        <v>7485</v>
      </c>
      <c r="Q2468" t="s">
        <v>7485</v>
      </c>
      <c r="R2468" t="s">
        <v>7485</v>
      </c>
      <c r="S2468" t="s">
        <v>7485</v>
      </c>
      <c r="T2468" t="s">
        <v>7485</v>
      </c>
      <c r="U2468">
        <v>20</v>
      </c>
      <c r="V2468">
        <v>104.8</v>
      </c>
      <c r="W2468">
        <v>20</v>
      </c>
      <c r="X2468">
        <v>4.1500000000000004</v>
      </c>
      <c r="Y2468" t="s">
        <v>7485</v>
      </c>
      <c r="Z2468" t="s">
        <v>7485</v>
      </c>
      <c r="AA2468">
        <v>103.32</v>
      </c>
      <c r="AB2468">
        <v>2</v>
      </c>
      <c r="AC2468">
        <v>115.75</v>
      </c>
      <c r="AD2468">
        <v>2</v>
      </c>
      <c r="AE2468">
        <v>9.8699999999999992</v>
      </c>
      <c r="AF2468" t="s">
        <v>7485</v>
      </c>
      <c r="AG2468" t="s">
        <v>7485</v>
      </c>
      <c r="AH2468">
        <v>115.2</v>
      </c>
      <c r="AI2468">
        <v>10</v>
      </c>
      <c r="AJ2468">
        <v>138.91999999999999</v>
      </c>
      <c r="AK2468">
        <v>10</v>
      </c>
      <c r="AL2468">
        <v>4.46</v>
      </c>
      <c r="AM2468" t="s">
        <v>7485</v>
      </c>
      <c r="AN2468" t="s">
        <v>7485</v>
      </c>
      <c r="AO2468">
        <v>138.26</v>
      </c>
      <c r="AP2468" t="s">
        <v>7485</v>
      </c>
      <c r="AQ2468" t="s">
        <v>7485</v>
      </c>
      <c r="AR2468" t="s">
        <v>7485</v>
      </c>
      <c r="AS2468" t="s">
        <v>7485</v>
      </c>
      <c r="AT2468" t="s">
        <v>7485</v>
      </c>
      <c r="AU2468" t="s">
        <v>7485</v>
      </c>
      <c r="AV2468" t="s">
        <v>7485</v>
      </c>
      <c r="AW2468" t="s">
        <v>7485</v>
      </c>
      <c r="AX2468" t="s">
        <v>7485</v>
      </c>
      <c r="AY2468" t="s">
        <v>7485</v>
      </c>
      <c r="AZ2468" t="s">
        <v>7485</v>
      </c>
      <c r="BA2468" t="s">
        <v>7485</v>
      </c>
      <c r="BB2468" t="s">
        <v>7485</v>
      </c>
      <c r="BC2468" t="s">
        <v>7485</v>
      </c>
      <c r="BD2468" t="s">
        <v>7485</v>
      </c>
      <c r="BE2468" t="s">
        <v>7485</v>
      </c>
      <c r="BF2468" t="s">
        <v>7485</v>
      </c>
      <c r="BG2468" t="s">
        <v>7485</v>
      </c>
      <c r="BH2468" t="s">
        <v>7485</v>
      </c>
      <c r="BI2468" t="s">
        <v>7485</v>
      </c>
      <c r="BJ2468" t="s">
        <v>7485</v>
      </c>
      <c r="BK2468">
        <v>32</v>
      </c>
      <c r="BL2468">
        <v>116.15</v>
      </c>
      <c r="BM2468">
        <v>32</v>
      </c>
      <c r="BN2468">
        <v>4.5999999999999996</v>
      </c>
      <c r="BO2468">
        <v>0</v>
      </c>
      <c r="BP2468">
        <v>0</v>
      </c>
      <c r="BQ2468">
        <v>114.98</v>
      </c>
      <c r="BR2468">
        <v>32</v>
      </c>
      <c r="BS2468">
        <v>116.15</v>
      </c>
      <c r="BT2468">
        <v>32</v>
      </c>
      <c r="BU2468">
        <v>4.5999999999999996</v>
      </c>
      <c r="BV2468">
        <v>0</v>
      </c>
      <c r="BW2468">
        <v>0</v>
      </c>
      <c r="BX2468">
        <v>114.98</v>
      </c>
    </row>
    <row r="2469" spans="1:76" x14ac:dyDescent="0.35">
      <c r="A2469" t="s">
        <v>6498</v>
      </c>
      <c r="B2469" t="s">
        <v>6499</v>
      </c>
      <c r="C2469" t="s">
        <v>4777</v>
      </c>
      <c r="D2469" t="s">
        <v>12321</v>
      </c>
      <c r="E2469" t="s">
        <v>12322</v>
      </c>
      <c r="F2469" t="s">
        <v>4769</v>
      </c>
      <c r="G2469" t="s">
        <v>7485</v>
      </c>
      <c r="H2469" t="s">
        <v>7485</v>
      </c>
      <c r="I2469" t="s">
        <v>7485</v>
      </c>
      <c r="J2469" t="s">
        <v>7485</v>
      </c>
      <c r="K2469" t="s">
        <v>7485</v>
      </c>
      <c r="L2469" t="s">
        <v>7485</v>
      </c>
      <c r="M2469" t="s">
        <v>7485</v>
      </c>
      <c r="N2469" t="s">
        <v>7485</v>
      </c>
      <c r="O2469" t="s">
        <v>7485</v>
      </c>
      <c r="P2469" t="s">
        <v>7485</v>
      </c>
      <c r="Q2469" t="s">
        <v>7485</v>
      </c>
      <c r="R2469" t="s">
        <v>7485</v>
      </c>
      <c r="S2469" t="s">
        <v>7485</v>
      </c>
      <c r="T2469" t="s">
        <v>7485</v>
      </c>
      <c r="U2469" t="s">
        <v>7485</v>
      </c>
      <c r="V2469" t="s">
        <v>7485</v>
      </c>
      <c r="W2469" t="s">
        <v>7485</v>
      </c>
      <c r="X2469" t="s">
        <v>7485</v>
      </c>
      <c r="Y2469" t="s">
        <v>7485</v>
      </c>
      <c r="Z2469" t="s">
        <v>7485</v>
      </c>
      <c r="AA2469" t="s">
        <v>7485</v>
      </c>
      <c r="AB2469" t="s">
        <v>7485</v>
      </c>
      <c r="AC2469" t="s">
        <v>7485</v>
      </c>
      <c r="AD2469" t="s">
        <v>7485</v>
      </c>
      <c r="AE2469" t="s">
        <v>7485</v>
      </c>
      <c r="AF2469" t="s">
        <v>7485</v>
      </c>
      <c r="AG2469" t="s">
        <v>7485</v>
      </c>
      <c r="AH2469" t="s">
        <v>7485</v>
      </c>
      <c r="AI2469" t="s">
        <v>7485</v>
      </c>
      <c r="AJ2469" t="s">
        <v>7485</v>
      </c>
      <c r="AK2469" t="s">
        <v>7485</v>
      </c>
      <c r="AL2469" t="s">
        <v>7485</v>
      </c>
      <c r="AM2469" t="s">
        <v>7485</v>
      </c>
      <c r="AN2469" t="s">
        <v>7485</v>
      </c>
      <c r="AO2469" t="s">
        <v>7485</v>
      </c>
      <c r="AP2469">
        <v>1</v>
      </c>
      <c r="AQ2469">
        <v>113.42</v>
      </c>
      <c r="AR2469" t="s">
        <v>7485</v>
      </c>
      <c r="AS2469" t="s">
        <v>7485</v>
      </c>
      <c r="AT2469" t="s">
        <v>7485</v>
      </c>
      <c r="AU2469" t="s">
        <v>7485</v>
      </c>
      <c r="AV2469">
        <v>112.88</v>
      </c>
      <c r="AW2469" t="s">
        <v>7485</v>
      </c>
      <c r="AX2469" t="s">
        <v>7485</v>
      </c>
      <c r="AY2469" t="s">
        <v>7485</v>
      </c>
      <c r="AZ2469" t="s">
        <v>7485</v>
      </c>
      <c r="BA2469" t="s">
        <v>7485</v>
      </c>
      <c r="BB2469" t="s">
        <v>7485</v>
      </c>
      <c r="BC2469" t="s">
        <v>7485</v>
      </c>
      <c r="BD2469" t="s">
        <v>7485</v>
      </c>
      <c r="BE2469" t="s">
        <v>7485</v>
      </c>
      <c r="BF2469" t="s">
        <v>7485</v>
      </c>
      <c r="BG2469" t="s">
        <v>7485</v>
      </c>
      <c r="BH2469" t="s">
        <v>7485</v>
      </c>
      <c r="BI2469" t="s">
        <v>7485</v>
      </c>
      <c r="BJ2469" t="s">
        <v>7485</v>
      </c>
      <c r="BK2469">
        <v>1</v>
      </c>
      <c r="BL2469">
        <v>113.42</v>
      </c>
      <c r="BM2469">
        <v>0</v>
      </c>
      <c r="BN2469">
        <v>0</v>
      </c>
      <c r="BO2469">
        <v>0</v>
      </c>
      <c r="BP2469">
        <v>0</v>
      </c>
      <c r="BQ2469">
        <v>112.88</v>
      </c>
      <c r="BR2469">
        <v>1</v>
      </c>
      <c r="BS2469">
        <v>113.42</v>
      </c>
      <c r="BT2469">
        <v>0</v>
      </c>
      <c r="BU2469">
        <v>0</v>
      </c>
      <c r="BV2469">
        <v>0</v>
      </c>
      <c r="BW2469">
        <v>0</v>
      </c>
      <c r="BX2469">
        <v>112.88</v>
      </c>
    </row>
    <row r="2470" spans="1:76" x14ac:dyDescent="0.35">
      <c r="A2470" t="s">
        <v>6498</v>
      </c>
      <c r="B2470" t="s">
        <v>6499</v>
      </c>
      <c r="C2470" t="s">
        <v>4777</v>
      </c>
      <c r="D2470" t="s">
        <v>12031</v>
      </c>
      <c r="E2470" t="s">
        <v>12032</v>
      </c>
      <c r="F2470" t="s">
        <v>4769</v>
      </c>
      <c r="G2470" t="s">
        <v>7485</v>
      </c>
      <c r="H2470" t="s">
        <v>7485</v>
      </c>
      <c r="I2470" t="s">
        <v>7485</v>
      </c>
      <c r="J2470" t="s">
        <v>7485</v>
      </c>
      <c r="K2470" t="s">
        <v>7485</v>
      </c>
      <c r="L2470" t="s">
        <v>7485</v>
      </c>
      <c r="M2470" t="s">
        <v>7485</v>
      </c>
      <c r="N2470" t="s">
        <v>7485</v>
      </c>
      <c r="O2470" t="s">
        <v>7485</v>
      </c>
      <c r="P2470" t="s">
        <v>7485</v>
      </c>
      <c r="Q2470" t="s">
        <v>7485</v>
      </c>
      <c r="R2470" t="s">
        <v>7485</v>
      </c>
      <c r="S2470" t="s">
        <v>7485</v>
      </c>
      <c r="T2470" t="s">
        <v>7485</v>
      </c>
      <c r="U2470">
        <v>4</v>
      </c>
      <c r="V2470">
        <v>133.79</v>
      </c>
      <c r="W2470">
        <v>4</v>
      </c>
      <c r="X2470">
        <v>19.399999999999999</v>
      </c>
      <c r="Y2470" t="s">
        <v>7485</v>
      </c>
      <c r="Z2470" t="s">
        <v>7485</v>
      </c>
      <c r="AA2470">
        <v>131.9</v>
      </c>
      <c r="AB2470" t="s">
        <v>7485</v>
      </c>
      <c r="AC2470" t="s">
        <v>7485</v>
      </c>
      <c r="AD2470" t="s">
        <v>7485</v>
      </c>
      <c r="AE2470" t="s">
        <v>7485</v>
      </c>
      <c r="AF2470" t="s">
        <v>7485</v>
      </c>
      <c r="AG2470" t="s">
        <v>7485</v>
      </c>
      <c r="AH2470" t="s">
        <v>7485</v>
      </c>
      <c r="AI2470" t="s">
        <v>7485</v>
      </c>
      <c r="AJ2470" t="s">
        <v>7485</v>
      </c>
      <c r="AK2470" t="s">
        <v>7485</v>
      </c>
      <c r="AL2470" t="s">
        <v>7485</v>
      </c>
      <c r="AM2470" t="s">
        <v>7485</v>
      </c>
      <c r="AN2470" t="s">
        <v>7485</v>
      </c>
      <c r="AO2470" t="s">
        <v>7485</v>
      </c>
      <c r="AP2470" t="s">
        <v>7485</v>
      </c>
      <c r="AQ2470" t="s">
        <v>7485</v>
      </c>
      <c r="AR2470" t="s">
        <v>7485</v>
      </c>
      <c r="AS2470" t="s">
        <v>7485</v>
      </c>
      <c r="AT2470" t="s">
        <v>7485</v>
      </c>
      <c r="AU2470" t="s">
        <v>7485</v>
      </c>
      <c r="AV2470" t="s">
        <v>7485</v>
      </c>
      <c r="AW2470" t="s">
        <v>7485</v>
      </c>
      <c r="AX2470" t="s">
        <v>7485</v>
      </c>
      <c r="AY2470" t="s">
        <v>7485</v>
      </c>
      <c r="AZ2470" t="s">
        <v>7485</v>
      </c>
      <c r="BA2470" t="s">
        <v>7485</v>
      </c>
      <c r="BB2470" t="s">
        <v>7485</v>
      </c>
      <c r="BC2470" t="s">
        <v>7485</v>
      </c>
      <c r="BD2470" t="s">
        <v>7485</v>
      </c>
      <c r="BE2470" t="s">
        <v>7485</v>
      </c>
      <c r="BF2470" t="s">
        <v>7485</v>
      </c>
      <c r="BG2470" t="s">
        <v>7485</v>
      </c>
      <c r="BH2470" t="s">
        <v>7485</v>
      </c>
      <c r="BI2470" t="s">
        <v>7485</v>
      </c>
      <c r="BJ2470" t="s">
        <v>7485</v>
      </c>
      <c r="BK2470">
        <v>4</v>
      </c>
      <c r="BL2470">
        <v>133.79</v>
      </c>
      <c r="BM2470">
        <v>4</v>
      </c>
      <c r="BN2470">
        <v>19.399999999999999</v>
      </c>
      <c r="BO2470">
        <v>0</v>
      </c>
      <c r="BP2470">
        <v>0</v>
      </c>
      <c r="BQ2470">
        <v>131.9</v>
      </c>
      <c r="BR2470">
        <v>4</v>
      </c>
      <c r="BS2470">
        <v>133.79</v>
      </c>
      <c r="BT2470">
        <v>4</v>
      </c>
      <c r="BU2470">
        <v>19.399999999999999</v>
      </c>
      <c r="BV2470">
        <v>0</v>
      </c>
      <c r="BW2470">
        <v>0</v>
      </c>
      <c r="BX2470">
        <v>131.9</v>
      </c>
    </row>
    <row r="2471" spans="1:76" x14ac:dyDescent="0.35">
      <c r="A2471" t="s">
        <v>6498</v>
      </c>
      <c r="B2471" t="s">
        <v>6499</v>
      </c>
      <c r="C2471" t="s">
        <v>4777</v>
      </c>
      <c r="D2471" t="s">
        <v>12451</v>
      </c>
      <c r="E2471" t="s">
        <v>12452</v>
      </c>
      <c r="F2471" t="s">
        <v>4769</v>
      </c>
      <c r="G2471" t="s">
        <v>7485</v>
      </c>
      <c r="H2471" t="s">
        <v>7485</v>
      </c>
      <c r="I2471" t="s">
        <v>7485</v>
      </c>
      <c r="J2471" t="s">
        <v>7485</v>
      </c>
      <c r="K2471" t="s">
        <v>7485</v>
      </c>
      <c r="L2471" t="s">
        <v>7485</v>
      </c>
      <c r="M2471" t="s">
        <v>7485</v>
      </c>
      <c r="N2471" t="s">
        <v>7485</v>
      </c>
      <c r="O2471" t="s">
        <v>7485</v>
      </c>
      <c r="P2471" t="s">
        <v>7485</v>
      </c>
      <c r="Q2471" t="s">
        <v>7485</v>
      </c>
      <c r="R2471" t="s">
        <v>7485</v>
      </c>
      <c r="S2471" t="s">
        <v>7485</v>
      </c>
      <c r="T2471" t="s">
        <v>7485</v>
      </c>
      <c r="U2471">
        <v>6</v>
      </c>
      <c r="V2471">
        <v>99.83</v>
      </c>
      <c r="W2471">
        <v>6</v>
      </c>
      <c r="X2471">
        <v>5.51</v>
      </c>
      <c r="Y2471" t="s">
        <v>7485</v>
      </c>
      <c r="Z2471" t="s">
        <v>7485</v>
      </c>
      <c r="AA2471">
        <v>98.11</v>
      </c>
      <c r="AB2471">
        <v>53</v>
      </c>
      <c r="AC2471">
        <v>122.54</v>
      </c>
      <c r="AD2471">
        <v>53</v>
      </c>
      <c r="AE2471">
        <v>3.44</v>
      </c>
      <c r="AF2471" t="s">
        <v>7485</v>
      </c>
      <c r="AG2471" t="s">
        <v>7485</v>
      </c>
      <c r="AH2471">
        <v>121.53</v>
      </c>
      <c r="AI2471">
        <v>29</v>
      </c>
      <c r="AJ2471">
        <v>135.80000000000001</v>
      </c>
      <c r="AK2471">
        <v>29</v>
      </c>
      <c r="AL2471">
        <v>1.83</v>
      </c>
      <c r="AM2471" t="s">
        <v>7485</v>
      </c>
      <c r="AN2471" t="s">
        <v>7485</v>
      </c>
      <c r="AO2471">
        <v>134.81</v>
      </c>
      <c r="AP2471">
        <v>1</v>
      </c>
      <c r="AQ2471">
        <v>148.79</v>
      </c>
      <c r="AR2471">
        <v>1</v>
      </c>
      <c r="AS2471">
        <v>1.82</v>
      </c>
      <c r="AT2471" t="s">
        <v>7485</v>
      </c>
      <c r="AU2471" t="s">
        <v>7485</v>
      </c>
      <c r="AV2471">
        <v>148.09</v>
      </c>
      <c r="AW2471" t="s">
        <v>7485</v>
      </c>
      <c r="AX2471" t="s">
        <v>7485</v>
      </c>
      <c r="AY2471" t="s">
        <v>7485</v>
      </c>
      <c r="AZ2471" t="s">
        <v>7485</v>
      </c>
      <c r="BA2471" t="s">
        <v>7485</v>
      </c>
      <c r="BB2471" t="s">
        <v>7485</v>
      </c>
      <c r="BC2471" t="s">
        <v>7485</v>
      </c>
      <c r="BD2471" t="s">
        <v>7485</v>
      </c>
      <c r="BE2471" t="s">
        <v>7485</v>
      </c>
      <c r="BF2471" t="s">
        <v>7485</v>
      </c>
      <c r="BG2471" t="s">
        <v>7485</v>
      </c>
      <c r="BH2471" t="s">
        <v>7485</v>
      </c>
      <c r="BI2471" t="s">
        <v>7485</v>
      </c>
      <c r="BJ2471" t="s">
        <v>7485</v>
      </c>
      <c r="BK2471">
        <v>89</v>
      </c>
      <c r="BL2471">
        <v>125.62</v>
      </c>
      <c r="BM2471">
        <v>89</v>
      </c>
      <c r="BN2471">
        <v>3.04</v>
      </c>
      <c r="BO2471">
        <v>0</v>
      </c>
      <c r="BP2471">
        <v>0</v>
      </c>
      <c r="BQ2471">
        <v>124.58</v>
      </c>
      <c r="BR2471">
        <v>89</v>
      </c>
      <c r="BS2471">
        <v>125.62</v>
      </c>
      <c r="BT2471">
        <v>89</v>
      </c>
      <c r="BU2471">
        <v>3.04</v>
      </c>
      <c r="BV2471">
        <v>0</v>
      </c>
      <c r="BW2471">
        <v>0</v>
      </c>
      <c r="BX2471">
        <v>124.58</v>
      </c>
    </row>
    <row r="2472" spans="1:76" x14ac:dyDescent="0.35">
      <c r="A2472" t="s">
        <v>6498</v>
      </c>
      <c r="B2472" t="s">
        <v>6499</v>
      </c>
      <c r="C2472" t="s">
        <v>4777</v>
      </c>
      <c r="D2472" t="s">
        <v>12087</v>
      </c>
      <c r="E2472" t="s">
        <v>12088</v>
      </c>
      <c r="F2472" t="s">
        <v>4769</v>
      </c>
      <c r="G2472" t="s">
        <v>7485</v>
      </c>
      <c r="H2472" t="s">
        <v>7485</v>
      </c>
      <c r="I2472" t="s">
        <v>7485</v>
      </c>
      <c r="J2472" t="s">
        <v>7485</v>
      </c>
      <c r="K2472" t="s">
        <v>7485</v>
      </c>
      <c r="L2472" t="s">
        <v>7485</v>
      </c>
      <c r="M2472" t="s">
        <v>7485</v>
      </c>
      <c r="N2472" t="s">
        <v>7485</v>
      </c>
      <c r="O2472" t="s">
        <v>7485</v>
      </c>
      <c r="P2472" t="s">
        <v>7485</v>
      </c>
      <c r="Q2472" t="s">
        <v>7485</v>
      </c>
      <c r="R2472" t="s">
        <v>7485</v>
      </c>
      <c r="S2472" t="s">
        <v>7485</v>
      </c>
      <c r="T2472" t="s">
        <v>7485</v>
      </c>
      <c r="U2472">
        <v>7</v>
      </c>
      <c r="V2472">
        <v>119.76</v>
      </c>
      <c r="W2472">
        <v>7</v>
      </c>
      <c r="X2472">
        <v>19.13</v>
      </c>
      <c r="Y2472" t="s">
        <v>7485</v>
      </c>
      <c r="Z2472" t="s">
        <v>7485</v>
      </c>
      <c r="AA2472">
        <v>115.1</v>
      </c>
      <c r="AB2472" t="s">
        <v>7485</v>
      </c>
      <c r="AC2472" t="s">
        <v>7485</v>
      </c>
      <c r="AD2472" t="s">
        <v>7485</v>
      </c>
      <c r="AE2472" t="s">
        <v>7485</v>
      </c>
      <c r="AF2472" t="s">
        <v>7485</v>
      </c>
      <c r="AG2472" t="s">
        <v>7485</v>
      </c>
      <c r="AH2472" t="s">
        <v>7485</v>
      </c>
      <c r="AI2472" t="s">
        <v>7485</v>
      </c>
      <c r="AJ2472" t="s">
        <v>7485</v>
      </c>
      <c r="AK2472" t="s">
        <v>7485</v>
      </c>
      <c r="AL2472" t="s">
        <v>7485</v>
      </c>
      <c r="AM2472" t="s">
        <v>7485</v>
      </c>
      <c r="AN2472" t="s">
        <v>7485</v>
      </c>
      <c r="AO2472" t="s">
        <v>7485</v>
      </c>
      <c r="AP2472" t="s">
        <v>7485</v>
      </c>
      <c r="AQ2472" t="s">
        <v>7485</v>
      </c>
      <c r="AR2472" t="s">
        <v>7485</v>
      </c>
      <c r="AS2472" t="s">
        <v>7485</v>
      </c>
      <c r="AT2472" t="s">
        <v>7485</v>
      </c>
      <c r="AU2472" t="s">
        <v>7485</v>
      </c>
      <c r="AV2472" t="s">
        <v>7485</v>
      </c>
      <c r="AW2472" t="s">
        <v>7485</v>
      </c>
      <c r="AX2472" t="s">
        <v>7485</v>
      </c>
      <c r="AY2472" t="s">
        <v>7485</v>
      </c>
      <c r="AZ2472" t="s">
        <v>7485</v>
      </c>
      <c r="BA2472" t="s">
        <v>7485</v>
      </c>
      <c r="BB2472" t="s">
        <v>7485</v>
      </c>
      <c r="BC2472" t="s">
        <v>7485</v>
      </c>
      <c r="BD2472" t="s">
        <v>7485</v>
      </c>
      <c r="BE2472" t="s">
        <v>7485</v>
      </c>
      <c r="BF2472" t="s">
        <v>7485</v>
      </c>
      <c r="BG2472" t="s">
        <v>7485</v>
      </c>
      <c r="BH2472" t="s">
        <v>7485</v>
      </c>
      <c r="BI2472" t="s">
        <v>7485</v>
      </c>
      <c r="BJ2472" t="s">
        <v>7485</v>
      </c>
      <c r="BK2472">
        <v>7</v>
      </c>
      <c r="BL2472">
        <v>119.76</v>
      </c>
      <c r="BM2472">
        <v>7</v>
      </c>
      <c r="BN2472">
        <v>19.13</v>
      </c>
      <c r="BO2472">
        <v>0</v>
      </c>
      <c r="BP2472">
        <v>0</v>
      </c>
      <c r="BQ2472">
        <v>115.1</v>
      </c>
      <c r="BR2472">
        <v>7</v>
      </c>
      <c r="BS2472">
        <v>119.76</v>
      </c>
      <c r="BT2472">
        <v>7</v>
      </c>
      <c r="BU2472">
        <v>19.13</v>
      </c>
      <c r="BV2472">
        <v>0</v>
      </c>
      <c r="BW2472">
        <v>0</v>
      </c>
      <c r="BX2472">
        <v>115.1</v>
      </c>
    </row>
    <row r="2473" spans="1:76" x14ac:dyDescent="0.35">
      <c r="A2473" t="s">
        <v>6498</v>
      </c>
      <c r="B2473" t="s">
        <v>6499</v>
      </c>
      <c r="C2473" t="s">
        <v>4777</v>
      </c>
      <c r="D2473" t="s">
        <v>12063</v>
      </c>
      <c r="E2473" t="s">
        <v>12064</v>
      </c>
      <c r="F2473" t="s">
        <v>4769</v>
      </c>
      <c r="G2473" t="s">
        <v>7485</v>
      </c>
      <c r="H2473" t="s">
        <v>7485</v>
      </c>
      <c r="I2473" t="s">
        <v>7485</v>
      </c>
      <c r="J2473" t="s">
        <v>7485</v>
      </c>
      <c r="K2473" t="s">
        <v>7485</v>
      </c>
      <c r="L2473" t="s">
        <v>7485</v>
      </c>
      <c r="M2473" t="s">
        <v>7485</v>
      </c>
      <c r="N2473" t="s">
        <v>7485</v>
      </c>
      <c r="O2473" t="s">
        <v>7485</v>
      </c>
      <c r="P2473" t="s">
        <v>7485</v>
      </c>
      <c r="Q2473" t="s">
        <v>7485</v>
      </c>
      <c r="R2473" t="s">
        <v>7485</v>
      </c>
      <c r="S2473" t="s">
        <v>7485</v>
      </c>
      <c r="T2473" t="s">
        <v>7485</v>
      </c>
      <c r="U2473">
        <v>23</v>
      </c>
      <c r="V2473">
        <v>104.34</v>
      </c>
      <c r="W2473">
        <v>23</v>
      </c>
      <c r="X2473">
        <v>18.850000000000001</v>
      </c>
      <c r="Y2473" t="s">
        <v>7485</v>
      </c>
      <c r="Z2473" t="s">
        <v>7485</v>
      </c>
      <c r="AA2473">
        <v>102.77</v>
      </c>
      <c r="AB2473">
        <v>2</v>
      </c>
      <c r="AC2473">
        <v>117.96</v>
      </c>
      <c r="AD2473">
        <v>2</v>
      </c>
      <c r="AE2473">
        <v>18.649999999999999</v>
      </c>
      <c r="AF2473" t="s">
        <v>7485</v>
      </c>
      <c r="AG2473" t="s">
        <v>7485</v>
      </c>
      <c r="AH2473">
        <v>115.39</v>
      </c>
      <c r="AI2473" t="s">
        <v>7485</v>
      </c>
      <c r="AJ2473" t="s">
        <v>7485</v>
      </c>
      <c r="AK2473" t="s">
        <v>7485</v>
      </c>
      <c r="AL2473" t="s">
        <v>7485</v>
      </c>
      <c r="AM2473" t="s">
        <v>7485</v>
      </c>
      <c r="AN2473" t="s">
        <v>7485</v>
      </c>
      <c r="AO2473" t="s">
        <v>7485</v>
      </c>
      <c r="AP2473" t="s">
        <v>7485</v>
      </c>
      <c r="AQ2473" t="s">
        <v>7485</v>
      </c>
      <c r="AR2473" t="s">
        <v>7485</v>
      </c>
      <c r="AS2473" t="s">
        <v>7485</v>
      </c>
      <c r="AT2473" t="s">
        <v>7485</v>
      </c>
      <c r="AU2473" t="s">
        <v>7485</v>
      </c>
      <c r="AV2473" t="s">
        <v>7485</v>
      </c>
      <c r="AW2473" t="s">
        <v>7485</v>
      </c>
      <c r="AX2473" t="s">
        <v>7485</v>
      </c>
      <c r="AY2473" t="s">
        <v>7485</v>
      </c>
      <c r="AZ2473" t="s">
        <v>7485</v>
      </c>
      <c r="BA2473" t="s">
        <v>7485</v>
      </c>
      <c r="BB2473" t="s">
        <v>7485</v>
      </c>
      <c r="BC2473" t="s">
        <v>7485</v>
      </c>
      <c r="BD2473" t="s">
        <v>7485</v>
      </c>
      <c r="BE2473" t="s">
        <v>7485</v>
      </c>
      <c r="BF2473" t="s">
        <v>7485</v>
      </c>
      <c r="BG2473" t="s">
        <v>7485</v>
      </c>
      <c r="BH2473" t="s">
        <v>7485</v>
      </c>
      <c r="BI2473" t="s">
        <v>7485</v>
      </c>
      <c r="BJ2473" t="s">
        <v>7485</v>
      </c>
      <c r="BK2473">
        <v>25</v>
      </c>
      <c r="BL2473">
        <v>105.43</v>
      </c>
      <c r="BM2473">
        <v>25</v>
      </c>
      <c r="BN2473">
        <v>18.829999999999998</v>
      </c>
      <c r="BO2473">
        <v>0</v>
      </c>
      <c r="BP2473">
        <v>0</v>
      </c>
      <c r="BQ2473">
        <v>103.78</v>
      </c>
      <c r="BR2473">
        <v>25</v>
      </c>
      <c r="BS2473">
        <v>105.43</v>
      </c>
      <c r="BT2473">
        <v>25</v>
      </c>
      <c r="BU2473">
        <v>18.829999999999998</v>
      </c>
      <c r="BV2473">
        <v>0</v>
      </c>
      <c r="BW2473">
        <v>0</v>
      </c>
      <c r="BX2473">
        <v>103.78</v>
      </c>
    </row>
    <row r="2474" spans="1:76" x14ac:dyDescent="0.35">
      <c r="A2474" t="s">
        <v>6498</v>
      </c>
      <c r="B2474" t="s">
        <v>6499</v>
      </c>
      <c r="C2474" t="s">
        <v>4777</v>
      </c>
      <c r="D2474" t="s">
        <v>12427</v>
      </c>
      <c r="E2474" t="s">
        <v>12428</v>
      </c>
      <c r="F2474" t="s">
        <v>4769</v>
      </c>
      <c r="G2474" t="s">
        <v>7485</v>
      </c>
      <c r="H2474" t="s">
        <v>7485</v>
      </c>
      <c r="I2474" t="s">
        <v>7485</v>
      </c>
      <c r="J2474" t="s">
        <v>7485</v>
      </c>
      <c r="K2474" t="s">
        <v>7485</v>
      </c>
      <c r="L2474" t="s">
        <v>7485</v>
      </c>
      <c r="M2474" t="s">
        <v>7485</v>
      </c>
      <c r="N2474" t="s">
        <v>7485</v>
      </c>
      <c r="O2474" t="s">
        <v>7485</v>
      </c>
      <c r="P2474" t="s">
        <v>7485</v>
      </c>
      <c r="Q2474" t="s">
        <v>7485</v>
      </c>
      <c r="R2474" t="s">
        <v>7485</v>
      </c>
      <c r="S2474" t="s">
        <v>7485</v>
      </c>
      <c r="T2474" t="s">
        <v>7485</v>
      </c>
      <c r="U2474">
        <v>10</v>
      </c>
      <c r="V2474">
        <v>128.6</v>
      </c>
      <c r="W2474">
        <v>10</v>
      </c>
      <c r="X2474">
        <v>7.06</v>
      </c>
      <c r="Y2474" t="s">
        <v>7485</v>
      </c>
      <c r="Z2474" t="s">
        <v>7485</v>
      </c>
      <c r="AA2474">
        <v>126.56</v>
      </c>
      <c r="AB2474" t="s">
        <v>7485</v>
      </c>
      <c r="AC2474" t="s">
        <v>7485</v>
      </c>
      <c r="AD2474" t="s">
        <v>7485</v>
      </c>
      <c r="AE2474" t="s">
        <v>7485</v>
      </c>
      <c r="AF2474" t="s">
        <v>7485</v>
      </c>
      <c r="AG2474" t="s">
        <v>7485</v>
      </c>
      <c r="AH2474" t="s">
        <v>7485</v>
      </c>
      <c r="AI2474">
        <v>7</v>
      </c>
      <c r="AJ2474">
        <v>203.53</v>
      </c>
      <c r="AK2474">
        <v>6</v>
      </c>
      <c r="AL2474">
        <v>7.06</v>
      </c>
      <c r="AM2474" t="s">
        <v>7485</v>
      </c>
      <c r="AN2474" t="s">
        <v>7485</v>
      </c>
      <c r="AO2474">
        <v>172.46</v>
      </c>
      <c r="AP2474" t="s">
        <v>7485</v>
      </c>
      <c r="AQ2474" t="s">
        <v>7485</v>
      </c>
      <c r="AR2474" t="s">
        <v>7485</v>
      </c>
      <c r="AS2474" t="s">
        <v>7485</v>
      </c>
      <c r="AT2474" t="s">
        <v>7485</v>
      </c>
      <c r="AU2474" t="s">
        <v>7485</v>
      </c>
      <c r="AV2474" t="s">
        <v>7485</v>
      </c>
      <c r="AW2474" t="s">
        <v>7485</v>
      </c>
      <c r="AX2474" t="s">
        <v>7485</v>
      </c>
      <c r="AY2474" t="s">
        <v>7485</v>
      </c>
      <c r="AZ2474" t="s">
        <v>7485</v>
      </c>
      <c r="BA2474" t="s">
        <v>7485</v>
      </c>
      <c r="BB2474" t="s">
        <v>7485</v>
      </c>
      <c r="BC2474" t="s">
        <v>7485</v>
      </c>
      <c r="BD2474" t="s">
        <v>7485</v>
      </c>
      <c r="BE2474" t="s">
        <v>7485</v>
      </c>
      <c r="BF2474" t="s">
        <v>7485</v>
      </c>
      <c r="BG2474" t="s">
        <v>7485</v>
      </c>
      <c r="BH2474" t="s">
        <v>7485</v>
      </c>
      <c r="BI2474" t="s">
        <v>7485</v>
      </c>
      <c r="BJ2474" t="s">
        <v>7485</v>
      </c>
      <c r="BK2474">
        <v>17</v>
      </c>
      <c r="BL2474">
        <v>159.44999999999999</v>
      </c>
      <c r="BM2474">
        <v>16</v>
      </c>
      <c r="BN2474">
        <v>7.06</v>
      </c>
      <c r="BO2474">
        <v>0</v>
      </c>
      <c r="BP2474">
        <v>0</v>
      </c>
      <c r="BQ2474">
        <v>145.46</v>
      </c>
      <c r="BR2474">
        <v>17</v>
      </c>
      <c r="BS2474">
        <v>159.44999999999999</v>
      </c>
      <c r="BT2474">
        <v>16</v>
      </c>
      <c r="BU2474">
        <v>7.06</v>
      </c>
      <c r="BV2474">
        <v>0</v>
      </c>
      <c r="BW2474">
        <v>0</v>
      </c>
      <c r="BX2474">
        <v>145.46</v>
      </c>
    </row>
    <row r="2475" spans="1:76" x14ac:dyDescent="0.35">
      <c r="A2475" t="s">
        <v>6498</v>
      </c>
      <c r="B2475" t="s">
        <v>6499</v>
      </c>
      <c r="C2475" t="s">
        <v>4777</v>
      </c>
      <c r="D2475" t="s">
        <v>12027</v>
      </c>
      <c r="E2475" t="s">
        <v>12028</v>
      </c>
      <c r="F2475" t="s">
        <v>4769</v>
      </c>
      <c r="G2475" t="s">
        <v>7485</v>
      </c>
      <c r="H2475" t="s">
        <v>7485</v>
      </c>
      <c r="I2475" t="s">
        <v>7485</v>
      </c>
      <c r="J2475" t="s">
        <v>7485</v>
      </c>
      <c r="K2475" t="s">
        <v>7485</v>
      </c>
      <c r="L2475" t="s">
        <v>7485</v>
      </c>
      <c r="M2475" t="s">
        <v>7485</v>
      </c>
      <c r="N2475" t="s">
        <v>7485</v>
      </c>
      <c r="O2475" t="s">
        <v>7485</v>
      </c>
      <c r="P2475" t="s">
        <v>7485</v>
      </c>
      <c r="Q2475" t="s">
        <v>7485</v>
      </c>
      <c r="R2475" t="s">
        <v>7485</v>
      </c>
      <c r="S2475" t="s">
        <v>7485</v>
      </c>
      <c r="T2475" t="s">
        <v>7485</v>
      </c>
      <c r="U2475" t="s">
        <v>7485</v>
      </c>
      <c r="V2475" t="s">
        <v>7485</v>
      </c>
      <c r="W2475" t="s">
        <v>7485</v>
      </c>
      <c r="X2475" t="s">
        <v>7485</v>
      </c>
      <c r="Y2475" t="s">
        <v>7485</v>
      </c>
      <c r="Z2475" t="s">
        <v>7485</v>
      </c>
      <c r="AA2475" t="s">
        <v>7485</v>
      </c>
      <c r="AB2475">
        <v>4</v>
      </c>
      <c r="AC2475">
        <v>158.1</v>
      </c>
      <c r="AD2475" t="s">
        <v>7485</v>
      </c>
      <c r="AE2475" t="s">
        <v>7485</v>
      </c>
      <c r="AF2475" t="s">
        <v>7485</v>
      </c>
      <c r="AG2475" t="s">
        <v>7485</v>
      </c>
      <c r="AH2475">
        <v>149.30000000000001</v>
      </c>
      <c r="AI2475">
        <v>3</v>
      </c>
      <c r="AJ2475">
        <v>160.69</v>
      </c>
      <c r="AK2475">
        <v>1</v>
      </c>
      <c r="AL2475">
        <v>13.08</v>
      </c>
      <c r="AM2475" t="s">
        <v>7485</v>
      </c>
      <c r="AN2475" t="s">
        <v>7485</v>
      </c>
      <c r="AO2475">
        <v>163.21</v>
      </c>
      <c r="AP2475" t="s">
        <v>7485</v>
      </c>
      <c r="AQ2475" t="s">
        <v>7485</v>
      </c>
      <c r="AR2475" t="s">
        <v>7485</v>
      </c>
      <c r="AS2475" t="s">
        <v>7485</v>
      </c>
      <c r="AT2475" t="s">
        <v>7485</v>
      </c>
      <c r="AU2475" t="s">
        <v>7485</v>
      </c>
      <c r="AV2475" t="s">
        <v>7485</v>
      </c>
      <c r="AW2475" t="s">
        <v>7485</v>
      </c>
      <c r="AX2475" t="s">
        <v>7485</v>
      </c>
      <c r="AY2475" t="s">
        <v>7485</v>
      </c>
      <c r="AZ2475" t="s">
        <v>7485</v>
      </c>
      <c r="BA2475" t="s">
        <v>7485</v>
      </c>
      <c r="BB2475" t="s">
        <v>7485</v>
      </c>
      <c r="BC2475" t="s">
        <v>7485</v>
      </c>
      <c r="BD2475" t="s">
        <v>7485</v>
      </c>
      <c r="BE2475" t="s">
        <v>7485</v>
      </c>
      <c r="BF2475" t="s">
        <v>7485</v>
      </c>
      <c r="BG2475" t="s">
        <v>7485</v>
      </c>
      <c r="BH2475" t="s">
        <v>7485</v>
      </c>
      <c r="BI2475" t="s">
        <v>7485</v>
      </c>
      <c r="BJ2475" t="s">
        <v>7485</v>
      </c>
      <c r="BK2475">
        <v>7</v>
      </c>
      <c r="BL2475">
        <v>159.21</v>
      </c>
      <c r="BM2475">
        <v>1</v>
      </c>
      <c r="BN2475">
        <v>13.08</v>
      </c>
      <c r="BO2475">
        <v>0</v>
      </c>
      <c r="BP2475">
        <v>0</v>
      </c>
      <c r="BQ2475">
        <v>155.26</v>
      </c>
      <c r="BR2475">
        <v>7</v>
      </c>
      <c r="BS2475">
        <v>159.21</v>
      </c>
      <c r="BT2475">
        <v>1</v>
      </c>
      <c r="BU2475">
        <v>13.08</v>
      </c>
      <c r="BV2475">
        <v>0</v>
      </c>
      <c r="BW2475">
        <v>0</v>
      </c>
      <c r="BX2475">
        <v>155.26</v>
      </c>
    </row>
    <row r="2476" spans="1:76" x14ac:dyDescent="0.35">
      <c r="A2476" t="s">
        <v>6498</v>
      </c>
      <c r="B2476" t="s">
        <v>6499</v>
      </c>
      <c r="C2476" t="s">
        <v>4777</v>
      </c>
      <c r="D2476" t="s">
        <v>12351</v>
      </c>
      <c r="E2476" t="s">
        <v>12352</v>
      </c>
      <c r="F2476" t="s">
        <v>4769</v>
      </c>
      <c r="G2476" t="s">
        <v>7485</v>
      </c>
      <c r="H2476" t="s">
        <v>7485</v>
      </c>
      <c r="I2476" t="s">
        <v>7485</v>
      </c>
      <c r="J2476" t="s">
        <v>7485</v>
      </c>
      <c r="K2476" t="s">
        <v>7485</v>
      </c>
      <c r="L2476" t="s">
        <v>7485</v>
      </c>
      <c r="M2476" t="s">
        <v>7485</v>
      </c>
      <c r="N2476" t="s">
        <v>7485</v>
      </c>
      <c r="O2476" t="s">
        <v>7485</v>
      </c>
      <c r="P2476" t="s">
        <v>7485</v>
      </c>
      <c r="Q2476" t="s">
        <v>7485</v>
      </c>
      <c r="R2476" t="s">
        <v>7485</v>
      </c>
      <c r="S2476" t="s">
        <v>7485</v>
      </c>
      <c r="T2476" t="s">
        <v>7485</v>
      </c>
      <c r="U2476" t="s">
        <v>7485</v>
      </c>
      <c r="V2476" t="s">
        <v>7485</v>
      </c>
      <c r="W2476" t="s">
        <v>7485</v>
      </c>
      <c r="X2476" t="s">
        <v>7485</v>
      </c>
      <c r="Y2476" t="s">
        <v>7485</v>
      </c>
      <c r="Z2476" t="s">
        <v>7485</v>
      </c>
      <c r="AA2476" t="s">
        <v>7485</v>
      </c>
      <c r="AB2476">
        <v>6</v>
      </c>
      <c r="AC2476">
        <v>124.31</v>
      </c>
      <c r="AD2476">
        <v>6</v>
      </c>
      <c r="AE2476">
        <v>5.49</v>
      </c>
      <c r="AF2476" t="s">
        <v>7485</v>
      </c>
      <c r="AG2476" t="s">
        <v>7485</v>
      </c>
      <c r="AH2476">
        <v>123.72</v>
      </c>
      <c r="AI2476">
        <v>10</v>
      </c>
      <c r="AJ2476">
        <v>146.30000000000001</v>
      </c>
      <c r="AK2476">
        <v>10</v>
      </c>
      <c r="AL2476">
        <v>5.49</v>
      </c>
      <c r="AM2476" t="s">
        <v>7485</v>
      </c>
      <c r="AN2476" t="s">
        <v>7485</v>
      </c>
      <c r="AO2476">
        <v>145.34</v>
      </c>
      <c r="AP2476" t="s">
        <v>7485</v>
      </c>
      <c r="AQ2476" t="s">
        <v>7485</v>
      </c>
      <c r="AR2476" t="s">
        <v>7485</v>
      </c>
      <c r="AS2476" t="s">
        <v>7485</v>
      </c>
      <c r="AT2476" t="s">
        <v>7485</v>
      </c>
      <c r="AU2476" t="s">
        <v>7485</v>
      </c>
      <c r="AV2476" t="s">
        <v>7485</v>
      </c>
      <c r="AW2476" t="s">
        <v>7485</v>
      </c>
      <c r="AX2476" t="s">
        <v>7485</v>
      </c>
      <c r="AY2476" t="s">
        <v>7485</v>
      </c>
      <c r="AZ2476" t="s">
        <v>7485</v>
      </c>
      <c r="BA2476" t="s">
        <v>7485</v>
      </c>
      <c r="BB2476" t="s">
        <v>7485</v>
      </c>
      <c r="BC2476" t="s">
        <v>7485</v>
      </c>
      <c r="BD2476" t="s">
        <v>7485</v>
      </c>
      <c r="BE2476" t="s">
        <v>7485</v>
      </c>
      <c r="BF2476" t="s">
        <v>7485</v>
      </c>
      <c r="BG2476" t="s">
        <v>7485</v>
      </c>
      <c r="BH2476" t="s">
        <v>7485</v>
      </c>
      <c r="BI2476" t="s">
        <v>7485</v>
      </c>
      <c r="BJ2476" t="s">
        <v>7485</v>
      </c>
      <c r="BK2476">
        <v>16</v>
      </c>
      <c r="BL2476">
        <v>138.05000000000001</v>
      </c>
      <c r="BM2476">
        <v>16</v>
      </c>
      <c r="BN2476">
        <v>5.49</v>
      </c>
      <c r="BO2476">
        <v>0</v>
      </c>
      <c r="BP2476">
        <v>0</v>
      </c>
      <c r="BQ2476">
        <v>137.22999999999999</v>
      </c>
      <c r="BR2476">
        <v>16</v>
      </c>
      <c r="BS2476">
        <v>138.05000000000001</v>
      </c>
      <c r="BT2476">
        <v>16</v>
      </c>
      <c r="BU2476">
        <v>5.49</v>
      </c>
      <c r="BV2476">
        <v>0</v>
      </c>
      <c r="BW2476">
        <v>0</v>
      </c>
      <c r="BX2476">
        <v>137.22999999999999</v>
      </c>
    </row>
    <row r="2477" spans="1:76" x14ac:dyDescent="0.35">
      <c r="A2477" t="s">
        <v>6498</v>
      </c>
      <c r="B2477" t="s">
        <v>6499</v>
      </c>
      <c r="C2477" t="s">
        <v>4777</v>
      </c>
      <c r="D2477" t="s">
        <v>12061</v>
      </c>
      <c r="E2477" t="s">
        <v>12062</v>
      </c>
      <c r="F2477" t="s">
        <v>4769</v>
      </c>
      <c r="G2477" t="s">
        <v>7485</v>
      </c>
      <c r="H2477" t="s">
        <v>7485</v>
      </c>
      <c r="I2477" t="s">
        <v>7485</v>
      </c>
      <c r="J2477" t="s">
        <v>7485</v>
      </c>
      <c r="K2477" t="s">
        <v>7485</v>
      </c>
      <c r="L2477" t="s">
        <v>7485</v>
      </c>
      <c r="M2477" t="s">
        <v>7485</v>
      </c>
      <c r="N2477" t="s">
        <v>7485</v>
      </c>
      <c r="O2477" t="s">
        <v>7485</v>
      </c>
      <c r="P2477" t="s">
        <v>7485</v>
      </c>
      <c r="Q2477" t="s">
        <v>7485</v>
      </c>
      <c r="R2477" t="s">
        <v>7485</v>
      </c>
      <c r="S2477" t="s">
        <v>7485</v>
      </c>
      <c r="T2477" t="s">
        <v>7485</v>
      </c>
      <c r="U2477">
        <v>9</v>
      </c>
      <c r="V2477">
        <v>88.95</v>
      </c>
      <c r="W2477">
        <v>9</v>
      </c>
      <c r="X2477">
        <v>21.19</v>
      </c>
      <c r="Y2477">
        <v>0</v>
      </c>
      <c r="Z2477">
        <v>0</v>
      </c>
      <c r="AA2477">
        <v>88.17</v>
      </c>
      <c r="AB2477">
        <v>1</v>
      </c>
      <c r="AC2477">
        <v>99.88</v>
      </c>
      <c r="AD2477">
        <v>1</v>
      </c>
      <c r="AE2477">
        <v>21.19</v>
      </c>
      <c r="AF2477">
        <v>0</v>
      </c>
      <c r="AG2477">
        <v>0</v>
      </c>
      <c r="AH2477">
        <v>95.74</v>
      </c>
      <c r="AI2477" t="s">
        <v>7485</v>
      </c>
      <c r="AJ2477" t="s">
        <v>7485</v>
      </c>
      <c r="AK2477" t="s">
        <v>7485</v>
      </c>
      <c r="AL2477" t="s">
        <v>7485</v>
      </c>
      <c r="AM2477" t="s">
        <v>7485</v>
      </c>
      <c r="AN2477" t="s">
        <v>7485</v>
      </c>
      <c r="AO2477" t="s">
        <v>7485</v>
      </c>
      <c r="AP2477" t="s">
        <v>7485</v>
      </c>
      <c r="AQ2477" t="s">
        <v>7485</v>
      </c>
      <c r="AR2477" t="s">
        <v>7485</v>
      </c>
      <c r="AS2477" t="s">
        <v>7485</v>
      </c>
      <c r="AT2477" t="s">
        <v>7485</v>
      </c>
      <c r="AU2477" t="s">
        <v>7485</v>
      </c>
      <c r="AV2477" t="s">
        <v>7485</v>
      </c>
      <c r="AW2477" t="s">
        <v>7485</v>
      </c>
      <c r="AX2477" t="s">
        <v>7485</v>
      </c>
      <c r="AY2477" t="s">
        <v>7485</v>
      </c>
      <c r="AZ2477" t="s">
        <v>7485</v>
      </c>
      <c r="BA2477" t="s">
        <v>7485</v>
      </c>
      <c r="BB2477" t="s">
        <v>7485</v>
      </c>
      <c r="BC2477" t="s">
        <v>7485</v>
      </c>
      <c r="BD2477" t="s">
        <v>7485</v>
      </c>
      <c r="BE2477" t="s">
        <v>7485</v>
      </c>
      <c r="BF2477" t="s">
        <v>7485</v>
      </c>
      <c r="BG2477" t="s">
        <v>7485</v>
      </c>
      <c r="BH2477" t="s">
        <v>7485</v>
      </c>
      <c r="BI2477" t="s">
        <v>7485</v>
      </c>
      <c r="BJ2477" t="s">
        <v>7485</v>
      </c>
      <c r="BK2477">
        <v>10</v>
      </c>
      <c r="BL2477">
        <v>90.04</v>
      </c>
      <c r="BM2477">
        <v>10</v>
      </c>
      <c r="BN2477">
        <v>21.19</v>
      </c>
      <c r="BO2477">
        <v>0</v>
      </c>
      <c r="BP2477">
        <v>0</v>
      </c>
      <c r="BQ2477">
        <v>88.93</v>
      </c>
      <c r="BR2477">
        <v>10</v>
      </c>
      <c r="BS2477">
        <v>90.04</v>
      </c>
      <c r="BT2477">
        <v>10</v>
      </c>
      <c r="BU2477">
        <v>21.19</v>
      </c>
      <c r="BV2477">
        <v>0</v>
      </c>
      <c r="BW2477">
        <v>0</v>
      </c>
      <c r="BX2477">
        <v>88.93</v>
      </c>
    </row>
    <row r="2478" spans="1:76" x14ac:dyDescent="0.35">
      <c r="A2478" t="s">
        <v>6498</v>
      </c>
      <c r="B2478" t="s">
        <v>6499</v>
      </c>
      <c r="C2478" t="s">
        <v>4777</v>
      </c>
      <c r="D2478" t="s">
        <v>12261</v>
      </c>
      <c r="E2478" t="s">
        <v>12262</v>
      </c>
      <c r="F2478" t="s">
        <v>4769</v>
      </c>
      <c r="G2478" t="s">
        <v>7485</v>
      </c>
      <c r="H2478" t="s">
        <v>7485</v>
      </c>
      <c r="I2478" t="s">
        <v>7485</v>
      </c>
      <c r="J2478" t="s">
        <v>7485</v>
      </c>
      <c r="K2478" t="s">
        <v>7485</v>
      </c>
      <c r="L2478" t="s">
        <v>7485</v>
      </c>
      <c r="M2478" t="s">
        <v>7485</v>
      </c>
      <c r="N2478" t="s">
        <v>7485</v>
      </c>
      <c r="O2478" t="s">
        <v>7485</v>
      </c>
      <c r="P2478" t="s">
        <v>7485</v>
      </c>
      <c r="Q2478" t="s">
        <v>7485</v>
      </c>
      <c r="R2478" t="s">
        <v>7485</v>
      </c>
      <c r="S2478" t="s">
        <v>7485</v>
      </c>
      <c r="T2478" t="s">
        <v>7485</v>
      </c>
      <c r="U2478">
        <v>16</v>
      </c>
      <c r="V2478">
        <v>99.19</v>
      </c>
      <c r="W2478">
        <v>16</v>
      </c>
      <c r="X2478">
        <v>22.2</v>
      </c>
      <c r="Y2478" t="s">
        <v>7485</v>
      </c>
      <c r="Z2478" t="s">
        <v>7485</v>
      </c>
      <c r="AA2478">
        <v>128.91999999999999</v>
      </c>
      <c r="AB2478" t="s">
        <v>7485</v>
      </c>
      <c r="AC2478" t="s">
        <v>7485</v>
      </c>
      <c r="AD2478" t="s">
        <v>7485</v>
      </c>
      <c r="AE2478" t="s">
        <v>7485</v>
      </c>
      <c r="AF2478" t="s">
        <v>7485</v>
      </c>
      <c r="AG2478" t="s">
        <v>7485</v>
      </c>
      <c r="AH2478" t="s">
        <v>7485</v>
      </c>
      <c r="AI2478" t="s">
        <v>7485</v>
      </c>
      <c r="AJ2478" t="s">
        <v>7485</v>
      </c>
      <c r="AK2478" t="s">
        <v>7485</v>
      </c>
      <c r="AL2478" t="s">
        <v>7485</v>
      </c>
      <c r="AM2478" t="s">
        <v>7485</v>
      </c>
      <c r="AN2478" t="s">
        <v>7485</v>
      </c>
      <c r="AO2478" t="s">
        <v>7485</v>
      </c>
      <c r="AP2478" t="s">
        <v>7485</v>
      </c>
      <c r="AQ2478" t="s">
        <v>7485</v>
      </c>
      <c r="AR2478" t="s">
        <v>7485</v>
      </c>
      <c r="AS2478" t="s">
        <v>7485</v>
      </c>
      <c r="AT2478" t="s">
        <v>7485</v>
      </c>
      <c r="AU2478" t="s">
        <v>7485</v>
      </c>
      <c r="AV2478" t="s">
        <v>7485</v>
      </c>
      <c r="AW2478" t="s">
        <v>7485</v>
      </c>
      <c r="AX2478" t="s">
        <v>7485</v>
      </c>
      <c r="AY2478" t="s">
        <v>7485</v>
      </c>
      <c r="AZ2478" t="s">
        <v>7485</v>
      </c>
      <c r="BA2478" t="s">
        <v>7485</v>
      </c>
      <c r="BB2478" t="s">
        <v>7485</v>
      </c>
      <c r="BC2478" t="s">
        <v>7485</v>
      </c>
      <c r="BD2478" t="s">
        <v>7485</v>
      </c>
      <c r="BE2478" t="s">
        <v>7485</v>
      </c>
      <c r="BF2478" t="s">
        <v>7485</v>
      </c>
      <c r="BG2478" t="s">
        <v>7485</v>
      </c>
      <c r="BH2478" t="s">
        <v>7485</v>
      </c>
      <c r="BI2478" t="s">
        <v>7485</v>
      </c>
      <c r="BJ2478" t="s">
        <v>7485</v>
      </c>
      <c r="BK2478">
        <v>16</v>
      </c>
      <c r="BL2478">
        <v>99.19</v>
      </c>
      <c r="BM2478">
        <v>16</v>
      </c>
      <c r="BN2478">
        <v>22.2</v>
      </c>
      <c r="BO2478">
        <v>0</v>
      </c>
      <c r="BP2478">
        <v>0</v>
      </c>
      <c r="BQ2478">
        <v>128.91999999999999</v>
      </c>
      <c r="BR2478">
        <v>16</v>
      </c>
      <c r="BS2478">
        <v>99.19</v>
      </c>
      <c r="BT2478">
        <v>16</v>
      </c>
      <c r="BU2478">
        <v>22.2</v>
      </c>
      <c r="BV2478">
        <v>0</v>
      </c>
      <c r="BW2478">
        <v>0</v>
      </c>
      <c r="BX2478">
        <v>128.91999999999999</v>
      </c>
    </row>
    <row r="2479" spans="1:76" x14ac:dyDescent="0.35">
      <c r="A2479" t="s">
        <v>6498</v>
      </c>
      <c r="B2479" t="s">
        <v>6499</v>
      </c>
      <c r="C2479" t="s">
        <v>4777</v>
      </c>
      <c r="D2479" t="s">
        <v>12379</v>
      </c>
      <c r="E2479" t="s">
        <v>12380</v>
      </c>
      <c r="F2479" t="s">
        <v>4769</v>
      </c>
      <c r="G2479" t="s">
        <v>7485</v>
      </c>
      <c r="H2479" t="s">
        <v>7485</v>
      </c>
      <c r="I2479" t="s">
        <v>7485</v>
      </c>
      <c r="J2479" t="s">
        <v>7485</v>
      </c>
      <c r="K2479" t="s">
        <v>7485</v>
      </c>
      <c r="L2479" t="s">
        <v>7485</v>
      </c>
      <c r="M2479" t="s">
        <v>7485</v>
      </c>
      <c r="N2479" t="s">
        <v>7485</v>
      </c>
      <c r="O2479" t="s">
        <v>7485</v>
      </c>
      <c r="P2479" t="s">
        <v>7485</v>
      </c>
      <c r="Q2479" t="s">
        <v>7485</v>
      </c>
      <c r="R2479" t="s">
        <v>7485</v>
      </c>
      <c r="S2479" t="s">
        <v>7485</v>
      </c>
      <c r="T2479" t="s">
        <v>7485</v>
      </c>
      <c r="U2479">
        <v>6</v>
      </c>
      <c r="V2479">
        <v>277.02</v>
      </c>
      <c r="W2479" t="s">
        <v>7485</v>
      </c>
      <c r="X2479" t="s">
        <v>7485</v>
      </c>
      <c r="Y2479" t="s">
        <v>7485</v>
      </c>
      <c r="Z2479" t="s">
        <v>7485</v>
      </c>
      <c r="AA2479">
        <v>277.02</v>
      </c>
      <c r="AB2479" t="s">
        <v>7485</v>
      </c>
      <c r="AC2479" t="s">
        <v>7485</v>
      </c>
      <c r="AD2479" t="s">
        <v>7485</v>
      </c>
      <c r="AE2479" t="s">
        <v>7485</v>
      </c>
      <c r="AF2479" t="s">
        <v>7485</v>
      </c>
      <c r="AG2479" t="s">
        <v>7485</v>
      </c>
      <c r="AH2479" t="s">
        <v>7485</v>
      </c>
      <c r="AI2479" t="s">
        <v>7485</v>
      </c>
      <c r="AJ2479" t="s">
        <v>7485</v>
      </c>
      <c r="AK2479" t="s">
        <v>7485</v>
      </c>
      <c r="AL2479" t="s">
        <v>7485</v>
      </c>
      <c r="AM2479" t="s">
        <v>7485</v>
      </c>
      <c r="AN2479" t="s">
        <v>7485</v>
      </c>
      <c r="AO2479" t="s">
        <v>7485</v>
      </c>
      <c r="AP2479" t="s">
        <v>7485</v>
      </c>
      <c r="AQ2479" t="s">
        <v>7485</v>
      </c>
      <c r="AR2479" t="s">
        <v>7485</v>
      </c>
      <c r="AS2479" t="s">
        <v>7485</v>
      </c>
      <c r="AT2479" t="s">
        <v>7485</v>
      </c>
      <c r="AU2479" t="s">
        <v>7485</v>
      </c>
      <c r="AV2479" t="s">
        <v>7485</v>
      </c>
      <c r="AW2479" t="s">
        <v>7485</v>
      </c>
      <c r="AX2479" t="s">
        <v>7485</v>
      </c>
      <c r="AY2479" t="s">
        <v>7485</v>
      </c>
      <c r="AZ2479" t="s">
        <v>7485</v>
      </c>
      <c r="BA2479" t="s">
        <v>7485</v>
      </c>
      <c r="BB2479" t="s">
        <v>7485</v>
      </c>
      <c r="BC2479" t="s">
        <v>7485</v>
      </c>
      <c r="BD2479" t="s">
        <v>7485</v>
      </c>
      <c r="BE2479" t="s">
        <v>7485</v>
      </c>
      <c r="BF2479" t="s">
        <v>7485</v>
      </c>
      <c r="BG2479" t="s">
        <v>7485</v>
      </c>
      <c r="BH2479" t="s">
        <v>7485</v>
      </c>
      <c r="BI2479" t="s">
        <v>7485</v>
      </c>
      <c r="BJ2479" t="s">
        <v>7485</v>
      </c>
      <c r="BK2479">
        <v>6</v>
      </c>
      <c r="BL2479">
        <v>277.02</v>
      </c>
      <c r="BM2479">
        <v>0</v>
      </c>
      <c r="BN2479">
        <v>0</v>
      </c>
      <c r="BO2479">
        <v>0</v>
      </c>
      <c r="BP2479">
        <v>0</v>
      </c>
      <c r="BQ2479">
        <v>277.02</v>
      </c>
      <c r="BR2479">
        <v>6</v>
      </c>
      <c r="BS2479">
        <v>277.02</v>
      </c>
      <c r="BT2479">
        <v>0</v>
      </c>
      <c r="BU2479">
        <v>0</v>
      </c>
      <c r="BV2479">
        <v>0</v>
      </c>
      <c r="BW2479">
        <v>0</v>
      </c>
      <c r="BX2479">
        <v>277.02</v>
      </c>
    </row>
    <row r="2480" spans="1:76" x14ac:dyDescent="0.35">
      <c r="A2480" t="s">
        <v>6498</v>
      </c>
      <c r="B2480" t="s">
        <v>6499</v>
      </c>
      <c r="C2480" t="s">
        <v>4777</v>
      </c>
      <c r="D2480" t="s">
        <v>12123</v>
      </c>
      <c r="E2480" t="s">
        <v>12124</v>
      </c>
      <c r="F2480" t="s">
        <v>4769</v>
      </c>
      <c r="G2480" t="s">
        <v>7485</v>
      </c>
      <c r="H2480" t="s">
        <v>7485</v>
      </c>
      <c r="I2480" t="s">
        <v>7485</v>
      </c>
      <c r="J2480" t="s">
        <v>7485</v>
      </c>
      <c r="K2480" t="s">
        <v>7485</v>
      </c>
      <c r="L2480" t="s">
        <v>7485</v>
      </c>
      <c r="M2480" t="s">
        <v>7485</v>
      </c>
      <c r="N2480" t="s">
        <v>7485</v>
      </c>
      <c r="O2480" t="s">
        <v>7485</v>
      </c>
      <c r="P2480" t="s">
        <v>7485</v>
      </c>
      <c r="Q2480" t="s">
        <v>7485</v>
      </c>
      <c r="R2480" t="s">
        <v>7485</v>
      </c>
      <c r="S2480" t="s">
        <v>7485</v>
      </c>
      <c r="T2480" t="s">
        <v>7485</v>
      </c>
      <c r="U2480">
        <v>63</v>
      </c>
      <c r="V2480">
        <v>87.68</v>
      </c>
      <c r="W2480">
        <v>63</v>
      </c>
      <c r="X2480">
        <v>10.050000000000001</v>
      </c>
      <c r="Y2480" t="s">
        <v>7485</v>
      </c>
      <c r="Z2480" t="s">
        <v>7485</v>
      </c>
      <c r="AA2480">
        <v>88.3</v>
      </c>
      <c r="AB2480">
        <v>6</v>
      </c>
      <c r="AC2480">
        <v>94.36</v>
      </c>
      <c r="AD2480">
        <v>6</v>
      </c>
      <c r="AE2480">
        <v>4.45</v>
      </c>
      <c r="AF2480" t="s">
        <v>7485</v>
      </c>
      <c r="AG2480" t="s">
        <v>7485</v>
      </c>
      <c r="AH2480">
        <v>97.69</v>
      </c>
      <c r="AI2480">
        <v>2</v>
      </c>
      <c r="AJ2480">
        <v>121.44</v>
      </c>
      <c r="AK2480">
        <v>2</v>
      </c>
      <c r="AL2480">
        <v>6.84</v>
      </c>
      <c r="AM2480" t="s">
        <v>7485</v>
      </c>
      <c r="AN2480" t="s">
        <v>7485</v>
      </c>
      <c r="AO2480">
        <v>118.59</v>
      </c>
      <c r="AP2480" t="s">
        <v>7485</v>
      </c>
      <c r="AQ2480" t="s">
        <v>7485</v>
      </c>
      <c r="AR2480" t="s">
        <v>7485</v>
      </c>
      <c r="AS2480" t="s">
        <v>7485</v>
      </c>
      <c r="AT2480" t="s">
        <v>7485</v>
      </c>
      <c r="AU2480" t="s">
        <v>7485</v>
      </c>
      <c r="AV2480" t="s">
        <v>7485</v>
      </c>
      <c r="AW2480" t="s">
        <v>7485</v>
      </c>
      <c r="AX2480" t="s">
        <v>7485</v>
      </c>
      <c r="AY2480" t="s">
        <v>7485</v>
      </c>
      <c r="AZ2480" t="s">
        <v>7485</v>
      </c>
      <c r="BA2480" t="s">
        <v>7485</v>
      </c>
      <c r="BB2480" t="s">
        <v>7485</v>
      </c>
      <c r="BC2480" t="s">
        <v>7485</v>
      </c>
      <c r="BD2480" t="s">
        <v>7485</v>
      </c>
      <c r="BE2480" t="s">
        <v>7485</v>
      </c>
      <c r="BF2480" t="s">
        <v>7485</v>
      </c>
      <c r="BG2480" t="s">
        <v>7485</v>
      </c>
      <c r="BH2480" t="s">
        <v>7485</v>
      </c>
      <c r="BI2480" t="s">
        <v>7485</v>
      </c>
      <c r="BJ2480" t="s">
        <v>7485</v>
      </c>
      <c r="BK2480">
        <v>71</v>
      </c>
      <c r="BL2480">
        <v>89.2</v>
      </c>
      <c r="BM2480">
        <v>71</v>
      </c>
      <c r="BN2480">
        <v>9.49</v>
      </c>
      <c r="BO2480">
        <v>0</v>
      </c>
      <c r="BP2480">
        <v>0</v>
      </c>
      <c r="BQ2480">
        <v>89.95</v>
      </c>
      <c r="BR2480">
        <v>71</v>
      </c>
      <c r="BS2480">
        <v>89.2</v>
      </c>
      <c r="BT2480">
        <v>71</v>
      </c>
      <c r="BU2480">
        <v>9.49</v>
      </c>
      <c r="BV2480">
        <v>0</v>
      </c>
      <c r="BW2480">
        <v>0</v>
      </c>
      <c r="BX2480">
        <v>89.95</v>
      </c>
    </row>
    <row r="2481" spans="1:76" x14ac:dyDescent="0.35">
      <c r="A2481" t="s">
        <v>6498</v>
      </c>
      <c r="B2481" t="s">
        <v>6499</v>
      </c>
      <c r="C2481" t="s">
        <v>4777</v>
      </c>
      <c r="D2481" t="s">
        <v>11921</v>
      </c>
      <c r="E2481" t="s">
        <v>11922</v>
      </c>
      <c r="F2481" t="s">
        <v>4769</v>
      </c>
      <c r="G2481" t="s">
        <v>7485</v>
      </c>
      <c r="H2481" t="s">
        <v>7485</v>
      </c>
      <c r="I2481" t="s">
        <v>7485</v>
      </c>
      <c r="J2481" t="s">
        <v>7485</v>
      </c>
      <c r="K2481" t="s">
        <v>7485</v>
      </c>
      <c r="L2481" t="s">
        <v>7485</v>
      </c>
      <c r="M2481" t="s">
        <v>7485</v>
      </c>
      <c r="N2481" t="s">
        <v>7485</v>
      </c>
      <c r="O2481" t="s">
        <v>7485</v>
      </c>
      <c r="P2481" t="s">
        <v>7485</v>
      </c>
      <c r="Q2481" t="s">
        <v>7485</v>
      </c>
      <c r="R2481" t="s">
        <v>7485</v>
      </c>
      <c r="S2481" t="s">
        <v>7485</v>
      </c>
      <c r="T2481" t="s">
        <v>7485</v>
      </c>
      <c r="U2481">
        <v>27</v>
      </c>
      <c r="V2481">
        <v>83.43</v>
      </c>
      <c r="W2481">
        <v>27</v>
      </c>
      <c r="X2481">
        <v>17.39</v>
      </c>
      <c r="Y2481" t="s">
        <v>7485</v>
      </c>
      <c r="Z2481" t="s">
        <v>7485</v>
      </c>
      <c r="AA2481">
        <v>81.540000000000006</v>
      </c>
      <c r="AB2481" t="s">
        <v>7485</v>
      </c>
      <c r="AC2481" t="s">
        <v>7485</v>
      </c>
      <c r="AD2481" t="s">
        <v>7485</v>
      </c>
      <c r="AE2481" t="s">
        <v>7485</v>
      </c>
      <c r="AF2481" t="s">
        <v>7485</v>
      </c>
      <c r="AG2481" t="s">
        <v>7485</v>
      </c>
      <c r="AH2481" t="s">
        <v>7485</v>
      </c>
      <c r="AI2481" t="s">
        <v>7485</v>
      </c>
      <c r="AJ2481" t="s">
        <v>7485</v>
      </c>
      <c r="AK2481" t="s">
        <v>7485</v>
      </c>
      <c r="AL2481" t="s">
        <v>7485</v>
      </c>
      <c r="AM2481" t="s">
        <v>7485</v>
      </c>
      <c r="AN2481" t="s">
        <v>7485</v>
      </c>
      <c r="AO2481" t="s">
        <v>7485</v>
      </c>
      <c r="AP2481">
        <v>1</v>
      </c>
      <c r="AQ2481">
        <v>141.22</v>
      </c>
      <c r="AR2481" t="s">
        <v>7485</v>
      </c>
      <c r="AS2481" t="s">
        <v>7485</v>
      </c>
      <c r="AT2481" t="s">
        <v>7485</v>
      </c>
      <c r="AU2481" t="s">
        <v>7485</v>
      </c>
      <c r="AV2481">
        <v>135.37</v>
      </c>
      <c r="AW2481" t="s">
        <v>7485</v>
      </c>
      <c r="AX2481" t="s">
        <v>7485</v>
      </c>
      <c r="AY2481" t="s">
        <v>7485</v>
      </c>
      <c r="AZ2481" t="s">
        <v>7485</v>
      </c>
      <c r="BA2481" t="s">
        <v>7485</v>
      </c>
      <c r="BB2481" t="s">
        <v>7485</v>
      </c>
      <c r="BC2481" t="s">
        <v>7485</v>
      </c>
      <c r="BD2481" t="s">
        <v>7485</v>
      </c>
      <c r="BE2481" t="s">
        <v>7485</v>
      </c>
      <c r="BF2481" t="s">
        <v>7485</v>
      </c>
      <c r="BG2481" t="s">
        <v>7485</v>
      </c>
      <c r="BH2481" t="s">
        <v>7485</v>
      </c>
      <c r="BI2481" t="s">
        <v>7485</v>
      </c>
      <c r="BJ2481" t="s">
        <v>7485</v>
      </c>
      <c r="BK2481">
        <v>28</v>
      </c>
      <c r="BL2481">
        <v>85.49</v>
      </c>
      <c r="BM2481">
        <v>27</v>
      </c>
      <c r="BN2481">
        <v>17.39</v>
      </c>
      <c r="BO2481">
        <v>0</v>
      </c>
      <c r="BP2481">
        <v>0</v>
      </c>
      <c r="BQ2481">
        <v>83.46</v>
      </c>
      <c r="BR2481">
        <v>28</v>
      </c>
      <c r="BS2481">
        <v>85.49</v>
      </c>
      <c r="BT2481">
        <v>27</v>
      </c>
      <c r="BU2481">
        <v>17.39</v>
      </c>
      <c r="BV2481">
        <v>0</v>
      </c>
      <c r="BW2481">
        <v>0</v>
      </c>
      <c r="BX2481">
        <v>83.46</v>
      </c>
    </row>
    <row r="2482" spans="1:76" x14ac:dyDescent="0.35">
      <c r="A2482" t="s">
        <v>6498</v>
      </c>
      <c r="B2482" t="s">
        <v>6499</v>
      </c>
      <c r="C2482" t="s">
        <v>4777</v>
      </c>
      <c r="D2482" t="s">
        <v>12335</v>
      </c>
      <c r="E2482" t="s">
        <v>12336</v>
      </c>
      <c r="F2482" t="s">
        <v>4769</v>
      </c>
      <c r="G2482" t="s">
        <v>7485</v>
      </c>
      <c r="H2482" t="s">
        <v>7485</v>
      </c>
      <c r="I2482" t="s">
        <v>7485</v>
      </c>
      <c r="J2482" t="s">
        <v>7485</v>
      </c>
      <c r="K2482" t="s">
        <v>7485</v>
      </c>
      <c r="L2482" t="s">
        <v>7485</v>
      </c>
      <c r="M2482" t="s">
        <v>7485</v>
      </c>
      <c r="N2482" t="s">
        <v>7485</v>
      </c>
      <c r="O2482" t="s">
        <v>7485</v>
      </c>
      <c r="P2482" t="s">
        <v>7485</v>
      </c>
      <c r="Q2482" t="s">
        <v>7485</v>
      </c>
      <c r="R2482" t="s">
        <v>7485</v>
      </c>
      <c r="S2482" t="s">
        <v>7485</v>
      </c>
      <c r="T2482" t="s">
        <v>7485</v>
      </c>
      <c r="U2482">
        <v>4</v>
      </c>
      <c r="V2482">
        <v>110.4</v>
      </c>
      <c r="W2482">
        <v>4</v>
      </c>
      <c r="X2482">
        <v>17.309999999999999</v>
      </c>
      <c r="Y2482" t="s">
        <v>7485</v>
      </c>
      <c r="Z2482" t="s">
        <v>7485</v>
      </c>
      <c r="AA2482">
        <v>110.59</v>
      </c>
      <c r="AB2482">
        <v>16</v>
      </c>
      <c r="AC2482">
        <v>136.99</v>
      </c>
      <c r="AD2482">
        <v>14</v>
      </c>
      <c r="AE2482">
        <v>6.53</v>
      </c>
      <c r="AF2482" t="s">
        <v>7485</v>
      </c>
      <c r="AG2482" t="s">
        <v>7485</v>
      </c>
      <c r="AH2482">
        <v>136.05000000000001</v>
      </c>
      <c r="AI2482">
        <v>10</v>
      </c>
      <c r="AJ2482">
        <v>155.54</v>
      </c>
      <c r="AK2482">
        <v>10</v>
      </c>
      <c r="AL2482">
        <v>3.19</v>
      </c>
      <c r="AM2482" t="s">
        <v>7485</v>
      </c>
      <c r="AN2482" t="s">
        <v>7485</v>
      </c>
      <c r="AO2482">
        <v>154.82</v>
      </c>
      <c r="AP2482" t="s">
        <v>7485</v>
      </c>
      <c r="AQ2482" t="s">
        <v>7485</v>
      </c>
      <c r="AR2482" t="s">
        <v>7485</v>
      </c>
      <c r="AS2482" t="s">
        <v>7485</v>
      </c>
      <c r="AT2482" t="s">
        <v>7485</v>
      </c>
      <c r="AU2482" t="s">
        <v>7485</v>
      </c>
      <c r="AV2482" t="s">
        <v>7485</v>
      </c>
      <c r="AW2482" t="s">
        <v>7485</v>
      </c>
      <c r="AX2482" t="s">
        <v>7485</v>
      </c>
      <c r="AY2482" t="s">
        <v>7485</v>
      </c>
      <c r="AZ2482" t="s">
        <v>7485</v>
      </c>
      <c r="BA2482" t="s">
        <v>7485</v>
      </c>
      <c r="BB2482" t="s">
        <v>7485</v>
      </c>
      <c r="BC2482" t="s">
        <v>7485</v>
      </c>
      <c r="BD2482" t="s">
        <v>7485</v>
      </c>
      <c r="BE2482" t="s">
        <v>7485</v>
      </c>
      <c r="BF2482" t="s">
        <v>7485</v>
      </c>
      <c r="BG2482" t="s">
        <v>7485</v>
      </c>
      <c r="BH2482" t="s">
        <v>7485</v>
      </c>
      <c r="BI2482" t="s">
        <v>7485</v>
      </c>
      <c r="BJ2482" t="s">
        <v>7485</v>
      </c>
      <c r="BK2482">
        <v>30</v>
      </c>
      <c r="BL2482">
        <v>139.63</v>
      </c>
      <c r="BM2482">
        <v>28</v>
      </c>
      <c r="BN2482">
        <v>6.88</v>
      </c>
      <c r="BO2482">
        <v>0</v>
      </c>
      <c r="BP2482">
        <v>0</v>
      </c>
      <c r="BQ2482">
        <v>138.91</v>
      </c>
      <c r="BR2482">
        <v>30</v>
      </c>
      <c r="BS2482">
        <v>139.63</v>
      </c>
      <c r="BT2482">
        <v>28</v>
      </c>
      <c r="BU2482">
        <v>6.88</v>
      </c>
      <c r="BV2482">
        <v>0</v>
      </c>
      <c r="BW2482">
        <v>0</v>
      </c>
      <c r="BX2482">
        <v>138.91</v>
      </c>
    </row>
    <row r="2483" spans="1:76" x14ac:dyDescent="0.35">
      <c r="A2483" t="s">
        <v>6498</v>
      </c>
      <c r="B2483" t="s">
        <v>6499</v>
      </c>
      <c r="C2483" t="s">
        <v>4777</v>
      </c>
      <c r="D2483" t="s">
        <v>12235</v>
      </c>
      <c r="E2483" t="s">
        <v>12236</v>
      </c>
      <c r="F2483" t="s">
        <v>4769</v>
      </c>
      <c r="G2483" t="s">
        <v>7485</v>
      </c>
      <c r="H2483" t="s">
        <v>7485</v>
      </c>
      <c r="I2483" t="s">
        <v>7485</v>
      </c>
      <c r="J2483" t="s">
        <v>7485</v>
      </c>
      <c r="K2483" t="s">
        <v>7485</v>
      </c>
      <c r="L2483" t="s">
        <v>7485</v>
      </c>
      <c r="M2483" t="s">
        <v>7485</v>
      </c>
      <c r="N2483" t="s">
        <v>7485</v>
      </c>
      <c r="O2483" t="s">
        <v>7485</v>
      </c>
      <c r="P2483" t="s">
        <v>7485</v>
      </c>
      <c r="Q2483" t="s">
        <v>7485</v>
      </c>
      <c r="R2483" t="s">
        <v>7485</v>
      </c>
      <c r="S2483" t="s">
        <v>7485</v>
      </c>
      <c r="T2483" t="s">
        <v>7485</v>
      </c>
      <c r="U2483">
        <v>32</v>
      </c>
      <c r="V2483">
        <v>91.59</v>
      </c>
      <c r="W2483">
        <v>32</v>
      </c>
      <c r="X2483">
        <v>21.68</v>
      </c>
      <c r="Y2483">
        <v>26</v>
      </c>
      <c r="Z2483">
        <v>5.55</v>
      </c>
      <c r="AA2483">
        <v>89.72</v>
      </c>
      <c r="AB2483" t="s">
        <v>7485</v>
      </c>
      <c r="AC2483" t="s">
        <v>7485</v>
      </c>
      <c r="AD2483" t="s">
        <v>7485</v>
      </c>
      <c r="AE2483" t="s">
        <v>7485</v>
      </c>
      <c r="AF2483" t="s">
        <v>7485</v>
      </c>
      <c r="AG2483" t="s">
        <v>7485</v>
      </c>
      <c r="AH2483" t="s">
        <v>7485</v>
      </c>
      <c r="AI2483" t="s">
        <v>7485</v>
      </c>
      <c r="AJ2483" t="s">
        <v>7485</v>
      </c>
      <c r="AK2483" t="s">
        <v>7485</v>
      </c>
      <c r="AL2483" t="s">
        <v>7485</v>
      </c>
      <c r="AM2483" t="s">
        <v>7485</v>
      </c>
      <c r="AN2483" t="s">
        <v>7485</v>
      </c>
      <c r="AO2483" t="s">
        <v>7485</v>
      </c>
      <c r="AP2483" t="s">
        <v>7485</v>
      </c>
      <c r="AQ2483" t="s">
        <v>7485</v>
      </c>
      <c r="AR2483" t="s">
        <v>7485</v>
      </c>
      <c r="AS2483" t="s">
        <v>7485</v>
      </c>
      <c r="AT2483" t="s">
        <v>7485</v>
      </c>
      <c r="AU2483" t="s">
        <v>7485</v>
      </c>
      <c r="AV2483" t="s">
        <v>7485</v>
      </c>
      <c r="AW2483" t="s">
        <v>7485</v>
      </c>
      <c r="AX2483" t="s">
        <v>7485</v>
      </c>
      <c r="AY2483" t="s">
        <v>7485</v>
      </c>
      <c r="AZ2483" t="s">
        <v>7485</v>
      </c>
      <c r="BA2483" t="s">
        <v>7485</v>
      </c>
      <c r="BB2483" t="s">
        <v>7485</v>
      </c>
      <c r="BC2483" t="s">
        <v>7485</v>
      </c>
      <c r="BD2483" t="s">
        <v>7485</v>
      </c>
      <c r="BE2483" t="s">
        <v>7485</v>
      </c>
      <c r="BF2483" t="s">
        <v>7485</v>
      </c>
      <c r="BG2483" t="s">
        <v>7485</v>
      </c>
      <c r="BH2483" t="s">
        <v>7485</v>
      </c>
      <c r="BI2483" t="s">
        <v>7485</v>
      </c>
      <c r="BJ2483" t="s">
        <v>7485</v>
      </c>
      <c r="BK2483">
        <v>32</v>
      </c>
      <c r="BL2483">
        <v>91.59</v>
      </c>
      <c r="BM2483">
        <v>32</v>
      </c>
      <c r="BN2483">
        <v>21.68</v>
      </c>
      <c r="BO2483">
        <v>26</v>
      </c>
      <c r="BP2483">
        <v>5.55</v>
      </c>
      <c r="BQ2483">
        <v>89.72</v>
      </c>
      <c r="BR2483">
        <v>32</v>
      </c>
      <c r="BS2483">
        <v>91.59</v>
      </c>
      <c r="BT2483">
        <v>32</v>
      </c>
      <c r="BU2483">
        <v>21.68</v>
      </c>
      <c r="BV2483">
        <v>26</v>
      </c>
      <c r="BW2483">
        <v>5.55</v>
      </c>
      <c r="BX2483">
        <v>89.72</v>
      </c>
    </row>
    <row r="2484" spans="1:76" x14ac:dyDescent="0.35">
      <c r="A2484" t="s">
        <v>6498</v>
      </c>
      <c r="B2484" t="s">
        <v>6499</v>
      </c>
      <c r="C2484" t="s">
        <v>4777</v>
      </c>
      <c r="D2484" t="s">
        <v>12405</v>
      </c>
      <c r="E2484" t="s">
        <v>12406</v>
      </c>
      <c r="F2484" t="s">
        <v>4769</v>
      </c>
      <c r="G2484" t="s">
        <v>7485</v>
      </c>
      <c r="H2484" t="s">
        <v>7485</v>
      </c>
      <c r="I2484" t="s">
        <v>7485</v>
      </c>
      <c r="J2484" t="s">
        <v>7485</v>
      </c>
      <c r="K2484" t="s">
        <v>7485</v>
      </c>
      <c r="L2484" t="s">
        <v>7485</v>
      </c>
      <c r="M2484" t="s">
        <v>7485</v>
      </c>
      <c r="N2484" t="s">
        <v>7485</v>
      </c>
      <c r="O2484" t="s">
        <v>7485</v>
      </c>
      <c r="P2484" t="s">
        <v>7485</v>
      </c>
      <c r="Q2484" t="s">
        <v>7485</v>
      </c>
      <c r="R2484" t="s">
        <v>7485</v>
      </c>
      <c r="S2484" t="s">
        <v>7485</v>
      </c>
      <c r="T2484" t="s">
        <v>7485</v>
      </c>
      <c r="U2484">
        <v>12</v>
      </c>
      <c r="V2484">
        <v>91.36</v>
      </c>
      <c r="W2484">
        <v>12</v>
      </c>
      <c r="X2484">
        <v>11.31</v>
      </c>
      <c r="Y2484" t="s">
        <v>7485</v>
      </c>
      <c r="Z2484" t="s">
        <v>7485</v>
      </c>
      <c r="AA2484">
        <v>90.94</v>
      </c>
      <c r="AB2484">
        <v>1</v>
      </c>
      <c r="AC2484">
        <v>103.81</v>
      </c>
      <c r="AD2484">
        <v>1</v>
      </c>
      <c r="AE2484">
        <v>18.670000000000002</v>
      </c>
      <c r="AF2484" t="s">
        <v>7485</v>
      </c>
      <c r="AG2484" t="s">
        <v>7485</v>
      </c>
      <c r="AH2484">
        <v>103.32</v>
      </c>
      <c r="AI2484">
        <v>1</v>
      </c>
      <c r="AJ2484">
        <v>103.81</v>
      </c>
      <c r="AK2484" t="s">
        <v>7485</v>
      </c>
      <c r="AL2484" t="s">
        <v>7485</v>
      </c>
      <c r="AM2484" t="s">
        <v>7485</v>
      </c>
      <c r="AN2484" t="s">
        <v>7485</v>
      </c>
      <c r="AO2484">
        <v>111.42</v>
      </c>
      <c r="AP2484" t="s">
        <v>7485</v>
      </c>
      <c r="AQ2484" t="s">
        <v>7485</v>
      </c>
      <c r="AR2484" t="s">
        <v>7485</v>
      </c>
      <c r="AS2484" t="s">
        <v>7485</v>
      </c>
      <c r="AT2484" t="s">
        <v>7485</v>
      </c>
      <c r="AU2484" t="s">
        <v>7485</v>
      </c>
      <c r="AV2484" t="s">
        <v>7485</v>
      </c>
      <c r="AW2484" t="s">
        <v>7485</v>
      </c>
      <c r="AX2484" t="s">
        <v>7485</v>
      </c>
      <c r="AY2484" t="s">
        <v>7485</v>
      </c>
      <c r="AZ2484" t="s">
        <v>7485</v>
      </c>
      <c r="BA2484" t="s">
        <v>7485</v>
      </c>
      <c r="BB2484" t="s">
        <v>7485</v>
      </c>
      <c r="BC2484" t="s">
        <v>7485</v>
      </c>
      <c r="BD2484" t="s">
        <v>7485</v>
      </c>
      <c r="BE2484" t="s">
        <v>7485</v>
      </c>
      <c r="BF2484" t="s">
        <v>7485</v>
      </c>
      <c r="BG2484" t="s">
        <v>7485</v>
      </c>
      <c r="BH2484" t="s">
        <v>7485</v>
      </c>
      <c r="BI2484" t="s">
        <v>7485</v>
      </c>
      <c r="BJ2484" t="s">
        <v>7485</v>
      </c>
      <c r="BK2484">
        <v>14</v>
      </c>
      <c r="BL2484">
        <v>93.14</v>
      </c>
      <c r="BM2484">
        <v>13</v>
      </c>
      <c r="BN2484">
        <v>11.88</v>
      </c>
      <c r="BO2484">
        <v>0</v>
      </c>
      <c r="BP2484">
        <v>0</v>
      </c>
      <c r="BQ2484">
        <v>93.29</v>
      </c>
      <c r="BR2484">
        <v>14</v>
      </c>
      <c r="BS2484">
        <v>93.14</v>
      </c>
      <c r="BT2484">
        <v>13</v>
      </c>
      <c r="BU2484">
        <v>11.88</v>
      </c>
      <c r="BV2484">
        <v>0</v>
      </c>
      <c r="BW2484">
        <v>0</v>
      </c>
      <c r="BX2484">
        <v>93.29</v>
      </c>
    </row>
    <row r="2485" spans="1:76" x14ac:dyDescent="0.35">
      <c r="A2485" t="s">
        <v>6498</v>
      </c>
      <c r="B2485" t="s">
        <v>6499</v>
      </c>
      <c r="C2485" t="s">
        <v>4777</v>
      </c>
      <c r="D2485" t="s">
        <v>11993</v>
      </c>
      <c r="E2485" t="s">
        <v>11994</v>
      </c>
      <c r="F2485" t="s">
        <v>4769</v>
      </c>
      <c r="G2485" t="s">
        <v>7485</v>
      </c>
      <c r="H2485" t="s">
        <v>7485</v>
      </c>
      <c r="I2485" t="s">
        <v>7485</v>
      </c>
      <c r="J2485" t="s">
        <v>7485</v>
      </c>
      <c r="K2485" t="s">
        <v>7485</v>
      </c>
      <c r="L2485" t="s">
        <v>7485</v>
      </c>
      <c r="M2485" t="s">
        <v>7485</v>
      </c>
      <c r="N2485" t="s">
        <v>7485</v>
      </c>
      <c r="O2485" t="s">
        <v>7485</v>
      </c>
      <c r="P2485" t="s">
        <v>7485</v>
      </c>
      <c r="Q2485" t="s">
        <v>7485</v>
      </c>
      <c r="R2485" t="s">
        <v>7485</v>
      </c>
      <c r="S2485" t="s">
        <v>7485</v>
      </c>
      <c r="T2485" t="s">
        <v>7485</v>
      </c>
      <c r="U2485" t="s">
        <v>7485</v>
      </c>
      <c r="V2485" t="s">
        <v>7485</v>
      </c>
      <c r="W2485" t="s">
        <v>7485</v>
      </c>
      <c r="X2485" t="s">
        <v>7485</v>
      </c>
      <c r="Y2485" t="s">
        <v>7485</v>
      </c>
      <c r="Z2485" t="s">
        <v>7485</v>
      </c>
      <c r="AA2485" t="s">
        <v>7485</v>
      </c>
      <c r="AB2485">
        <v>2</v>
      </c>
      <c r="AC2485">
        <v>179.04</v>
      </c>
      <c r="AD2485" t="s">
        <v>7485</v>
      </c>
      <c r="AE2485" t="s">
        <v>7485</v>
      </c>
      <c r="AF2485" t="s">
        <v>7485</v>
      </c>
      <c r="AG2485" t="s">
        <v>7485</v>
      </c>
      <c r="AH2485">
        <v>137.07</v>
      </c>
      <c r="AI2485" t="s">
        <v>7485</v>
      </c>
      <c r="AJ2485" t="s">
        <v>7485</v>
      </c>
      <c r="AK2485" t="s">
        <v>7485</v>
      </c>
      <c r="AL2485" t="s">
        <v>7485</v>
      </c>
      <c r="AM2485" t="s">
        <v>7485</v>
      </c>
      <c r="AN2485" t="s">
        <v>7485</v>
      </c>
      <c r="AO2485" t="s">
        <v>7485</v>
      </c>
      <c r="AP2485" t="s">
        <v>7485</v>
      </c>
      <c r="AQ2485" t="s">
        <v>7485</v>
      </c>
      <c r="AR2485" t="s">
        <v>7485</v>
      </c>
      <c r="AS2485" t="s">
        <v>7485</v>
      </c>
      <c r="AT2485" t="s">
        <v>7485</v>
      </c>
      <c r="AU2485" t="s">
        <v>7485</v>
      </c>
      <c r="AV2485" t="s">
        <v>7485</v>
      </c>
      <c r="AW2485" t="s">
        <v>7485</v>
      </c>
      <c r="AX2485" t="s">
        <v>7485</v>
      </c>
      <c r="AY2485" t="s">
        <v>7485</v>
      </c>
      <c r="AZ2485" t="s">
        <v>7485</v>
      </c>
      <c r="BA2485" t="s">
        <v>7485</v>
      </c>
      <c r="BB2485" t="s">
        <v>7485</v>
      </c>
      <c r="BC2485" t="s">
        <v>7485</v>
      </c>
      <c r="BD2485" t="s">
        <v>7485</v>
      </c>
      <c r="BE2485" t="s">
        <v>7485</v>
      </c>
      <c r="BF2485" t="s">
        <v>7485</v>
      </c>
      <c r="BG2485" t="s">
        <v>7485</v>
      </c>
      <c r="BH2485" t="s">
        <v>7485</v>
      </c>
      <c r="BI2485" t="s">
        <v>7485</v>
      </c>
      <c r="BJ2485" t="s">
        <v>7485</v>
      </c>
      <c r="BK2485">
        <v>2</v>
      </c>
      <c r="BL2485">
        <v>179.04</v>
      </c>
      <c r="BM2485">
        <v>0</v>
      </c>
      <c r="BN2485">
        <v>0</v>
      </c>
      <c r="BO2485">
        <v>0</v>
      </c>
      <c r="BP2485">
        <v>0</v>
      </c>
      <c r="BQ2485">
        <v>137.07</v>
      </c>
      <c r="BR2485">
        <v>2</v>
      </c>
      <c r="BS2485">
        <v>179.04</v>
      </c>
      <c r="BT2485">
        <v>0</v>
      </c>
      <c r="BU2485">
        <v>0</v>
      </c>
      <c r="BV2485">
        <v>0</v>
      </c>
      <c r="BW2485">
        <v>0</v>
      </c>
      <c r="BX2485">
        <v>137.07</v>
      </c>
    </row>
    <row r="2486" spans="1:76" x14ac:dyDescent="0.35">
      <c r="A2486" t="s">
        <v>6498</v>
      </c>
      <c r="B2486" t="s">
        <v>6499</v>
      </c>
      <c r="C2486" t="s">
        <v>4777</v>
      </c>
      <c r="D2486" t="s">
        <v>12461</v>
      </c>
      <c r="E2486" t="s">
        <v>12462</v>
      </c>
      <c r="F2486" t="s">
        <v>4769</v>
      </c>
      <c r="G2486" t="s">
        <v>7485</v>
      </c>
      <c r="H2486" t="s">
        <v>7485</v>
      </c>
      <c r="I2486" t="s">
        <v>7485</v>
      </c>
      <c r="J2486" t="s">
        <v>7485</v>
      </c>
      <c r="K2486" t="s">
        <v>7485</v>
      </c>
      <c r="L2486" t="s">
        <v>7485</v>
      </c>
      <c r="M2486" t="s">
        <v>7485</v>
      </c>
      <c r="N2486" t="s">
        <v>7485</v>
      </c>
      <c r="O2486" t="s">
        <v>7485</v>
      </c>
      <c r="P2486" t="s">
        <v>7485</v>
      </c>
      <c r="Q2486" t="s">
        <v>7485</v>
      </c>
      <c r="R2486" t="s">
        <v>7485</v>
      </c>
      <c r="S2486" t="s">
        <v>7485</v>
      </c>
      <c r="T2486" t="s">
        <v>7485</v>
      </c>
      <c r="U2486">
        <v>4</v>
      </c>
      <c r="V2486">
        <v>103.04</v>
      </c>
      <c r="W2486">
        <v>4</v>
      </c>
      <c r="X2486">
        <v>8.58</v>
      </c>
      <c r="Y2486">
        <v>4</v>
      </c>
      <c r="Z2486">
        <v>3.78</v>
      </c>
      <c r="AA2486">
        <v>101.58</v>
      </c>
      <c r="AB2486">
        <v>4</v>
      </c>
      <c r="AC2486">
        <v>116.54</v>
      </c>
      <c r="AD2486">
        <v>4</v>
      </c>
      <c r="AE2486">
        <v>8.58</v>
      </c>
      <c r="AF2486">
        <v>4</v>
      </c>
      <c r="AG2486">
        <v>3.78</v>
      </c>
      <c r="AH2486">
        <v>115.49</v>
      </c>
      <c r="AI2486" t="s">
        <v>7485</v>
      </c>
      <c r="AJ2486" t="s">
        <v>7485</v>
      </c>
      <c r="AK2486" t="s">
        <v>7485</v>
      </c>
      <c r="AL2486" t="s">
        <v>7485</v>
      </c>
      <c r="AM2486" t="s">
        <v>7485</v>
      </c>
      <c r="AN2486" t="s">
        <v>7485</v>
      </c>
      <c r="AO2486" t="s">
        <v>7485</v>
      </c>
      <c r="AP2486" t="s">
        <v>7485</v>
      </c>
      <c r="AQ2486" t="s">
        <v>7485</v>
      </c>
      <c r="AR2486" t="s">
        <v>7485</v>
      </c>
      <c r="AS2486" t="s">
        <v>7485</v>
      </c>
      <c r="AT2486" t="s">
        <v>7485</v>
      </c>
      <c r="AU2486" t="s">
        <v>7485</v>
      </c>
      <c r="AV2486" t="s">
        <v>7485</v>
      </c>
      <c r="AW2486" t="s">
        <v>7485</v>
      </c>
      <c r="AX2486" t="s">
        <v>7485</v>
      </c>
      <c r="AY2486" t="s">
        <v>7485</v>
      </c>
      <c r="AZ2486" t="s">
        <v>7485</v>
      </c>
      <c r="BA2486" t="s">
        <v>7485</v>
      </c>
      <c r="BB2486" t="s">
        <v>7485</v>
      </c>
      <c r="BC2486" t="s">
        <v>7485</v>
      </c>
      <c r="BD2486" t="s">
        <v>7485</v>
      </c>
      <c r="BE2486" t="s">
        <v>7485</v>
      </c>
      <c r="BF2486" t="s">
        <v>7485</v>
      </c>
      <c r="BG2486" t="s">
        <v>7485</v>
      </c>
      <c r="BH2486" t="s">
        <v>7485</v>
      </c>
      <c r="BI2486" t="s">
        <v>7485</v>
      </c>
      <c r="BJ2486" t="s">
        <v>7485</v>
      </c>
      <c r="BK2486">
        <v>8</v>
      </c>
      <c r="BL2486">
        <v>109.79</v>
      </c>
      <c r="BM2486">
        <v>8</v>
      </c>
      <c r="BN2486">
        <v>8.58</v>
      </c>
      <c r="BO2486">
        <v>8</v>
      </c>
      <c r="BP2486">
        <v>3.78</v>
      </c>
      <c r="BQ2486">
        <v>108.54</v>
      </c>
      <c r="BR2486">
        <v>8</v>
      </c>
      <c r="BS2486">
        <v>109.79</v>
      </c>
      <c r="BT2486">
        <v>8</v>
      </c>
      <c r="BU2486">
        <v>8.58</v>
      </c>
      <c r="BV2486">
        <v>8</v>
      </c>
      <c r="BW2486">
        <v>3.78</v>
      </c>
      <c r="BX2486">
        <v>108.54</v>
      </c>
    </row>
    <row r="2487" spans="1:76" x14ac:dyDescent="0.35">
      <c r="A2487" t="s">
        <v>6498</v>
      </c>
      <c r="B2487" t="s">
        <v>6499</v>
      </c>
      <c r="C2487" t="s">
        <v>4777</v>
      </c>
      <c r="D2487" t="s">
        <v>12457</v>
      </c>
      <c r="E2487" t="s">
        <v>12458</v>
      </c>
      <c r="F2487" t="s">
        <v>4769</v>
      </c>
      <c r="G2487" t="s">
        <v>7485</v>
      </c>
      <c r="H2487" t="s">
        <v>7485</v>
      </c>
      <c r="I2487" t="s">
        <v>7485</v>
      </c>
      <c r="J2487" t="s">
        <v>7485</v>
      </c>
      <c r="K2487" t="s">
        <v>7485</v>
      </c>
      <c r="L2487" t="s">
        <v>7485</v>
      </c>
      <c r="M2487" t="s">
        <v>7485</v>
      </c>
      <c r="N2487" t="s">
        <v>7485</v>
      </c>
      <c r="O2487" t="s">
        <v>7485</v>
      </c>
      <c r="P2487" t="s">
        <v>7485</v>
      </c>
      <c r="Q2487" t="s">
        <v>7485</v>
      </c>
      <c r="R2487" t="s">
        <v>7485</v>
      </c>
      <c r="S2487" t="s">
        <v>7485</v>
      </c>
      <c r="T2487" t="s">
        <v>7485</v>
      </c>
      <c r="U2487">
        <v>3</v>
      </c>
      <c r="V2487">
        <v>83.87</v>
      </c>
      <c r="W2487">
        <v>3</v>
      </c>
      <c r="X2487">
        <v>6.09</v>
      </c>
      <c r="Y2487" t="s">
        <v>7485</v>
      </c>
      <c r="Z2487" t="s">
        <v>7485</v>
      </c>
      <c r="AA2487">
        <v>83.48</v>
      </c>
      <c r="AB2487" t="s">
        <v>7485</v>
      </c>
      <c r="AC2487" t="s">
        <v>7485</v>
      </c>
      <c r="AD2487" t="s">
        <v>7485</v>
      </c>
      <c r="AE2487" t="s">
        <v>7485</v>
      </c>
      <c r="AF2487" t="s">
        <v>7485</v>
      </c>
      <c r="AG2487" t="s">
        <v>7485</v>
      </c>
      <c r="AH2487" t="s">
        <v>7485</v>
      </c>
      <c r="AI2487" t="s">
        <v>7485</v>
      </c>
      <c r="AJ2487" t="s">
        <v>7485</v>
      </c>
      <c r="AK2487" t="s">
        <v>7485</v>
      </c>
      <c r="AL2487" t="s">
        <v>7485</v>
      </c>
      <c r="AM2487" t="s">
        <v>7485</v>
      </c>
      <c r="AN2487" t="s">
        <v>7485</v>
      </c>
      <c r="AO2487" t="s">
        <v>7485</v>
      </c>
      <c r="AP2487" t="s">
        <v>7485</v>
      </c>
      <c r="AQ2487" t="s">
        <v>7485</v>
      </c>
      <c r="AR2487" t="s">
        <v>7485</v>
      </c>
      <c r="AS2487" t="s">
        <v>7485</v>
      </c>
      <c r="AT2487" t="s">
        <v>7485</v>
      </c>
      <c r="AU2487" t="s">
        <v>7485</v>
      </c>
      <c r="AV2487" t="s">
        <v>7485</v>
      </c>
      <c r="AW2487" t="s">
        <v>7485</v>
      </c>
      <c r="AX2487" t="s">
        <v>7485</v>
      </c>
      <c r="AY2487" t="s">
        <v>7485</v>
      </c>
      <c r="AZ2487" t="s">
        <v>7485</v>
      </c>
      <c r="BA2487" t="s">
        <v>7485</v>
      </c>
      <c r="BB2487" t="s">
        <v>7485</v>
      </c>
      <c r="BC2487" t="s">
        <v>7485</v>
      </c>
      <c r="BD2487" t="s">
        <v>7485</v>
      </c>
      <c r="BE2487" t="s">
        <v>7485</v>
      </c>
      <c r="BF2487" t="s">
        <v>7485</v>
      </c>
      <c r="BG2487" t="s">
        <v>7485</v>
      </c>
      <c r="BH2487" t="s">
        <v>7485</v>
      </c>
      <c r="BI2487" t="s">
        <v>7485</v>
      </c>
      <c r="BJ2487" t="s">
        <v>7485</v>
      </c>
      <c r="BK2487">
        <v>3</v>
      </c>
      <c r="BL2487">
        <v>83.87</v>
      </c>
      <c r="BM2487">
        <v>3</v>
      </c>
      <c r="BN2487">
        <v>6.09</v>
      </c>
      <c r="BO2487">
        <v>0</v>
      </c>
      <c r="BP2487">
        <v>0</v>
      </c>
      <c r="BQ2487">
        <v>83.48</v>
      </c>
      <c r="BR2487">
        <v>3</v>
      </c>
      <c r="BS2487">
        <v>83.87</v>
      </c>
      <c r="BT2487">
        <v>3</v>
      </c>
      <c r="BU2487">
        <v>6.09</v>
      </c>
      <c r="BV2487">
        <v>0</v>
      </c>
      <c r="BW2487">
        <v>0</v>
      </c>
      <c r="BX2487">
        <v>83.48</v>
      </c>
    </row>
    <row r="2488" spans="1:76" x14ac:dyDescent="0.35">
      <c r="A2488" t="s">
        <v>6498</v>
      </c>
      <c r="B2488" t="s">
        <v>6499</v>
      </c>
      <c r="C2488" t="s">
        <v>4777</v>
      </c>
      <c r="D2488" t="s">
        <v>12493</v>
      </c>
      <c r="E2488" t="s">
        <v>12494</v>
      </c>
      <c r="F2488" t="s">
        <v>4769</v>
      </c>
      <c r="G2488" t="s">
        <v>7485</v>
      </c>
      <c r="H2488" t="s">
        <v>7485</v>
      </c>
      <c r="I2488" t="s">
        <v>7485</v>
      </c>
      <c r="J2488" t="s">
        <v>7485</v>
      </c>
      <c r="K2488" t="s">
        <v>7485</v>
      </c>
      <c r="L2488" t="s">
        <v>7485</v>
      </c>
      <c r="M2488" t="s">
        <v>7485</v>
      </c>
      <c r="N2488" t="s">
        <v>7485</v>
      </c>
      <c r="O2488" t="s">
        <v>7485</v>
      </c>
      <c r="P2488" t="s">
        <v>7485</v>
      </c>
      <c r="Q2488" t="s">
        <v>7485</v>
      </c>
      <c r="R2488" t="s">
        <v>7485</v>
      </c>
      <c r="S2488" t="s">
        <v>7485</v>
      </c>
      <c r="T2488" t="s">
        <v>7485</v>
      </c>
      <c r="U2488">
        <v>12</v>
      </c>
      <c r="V2488">
        <v>110.46</v>
      </c>
      <c r="W2488">
        <v>10</v>
      </c>
      <c r="X2488">
        <v>10.72</v>
      </c>
      <c r="Y2488" t="s">
        <v>7485</v>
      </c>
      <c r="Z2488" t="s">
        <v>7485</v>
      </c>
      <c r="AA2488">
        <v>109.93</v>
      </c>
      <c r="AB2488">
        <v>26</v>
      </c>
      <c r="AC2488">
        <v>142.53</v>
      </c>
      <c r="AD2488">
        <v>26</v>
      </c>
      <c r="AE2488">
        <v>9.3699999999999992</v>
      </c>
      <c r="AF2488" t="s">
        <v>7485</v>
      </c>
      <c r="AG2488" t="s">
        <v>7485</v>
      </c>
      <c r="AH2488">
        <v>136.22</v>
      </c>
      <c r="AI2488">
        <v>15</v>
      </c>
      <c r="AJ2488">
        <v>158.84</v>
      </c>
      <c r="AK2488">
        <v>14</v>
      </c>
      <c r="AL2488">
        <v>7.49</v>
      </c>
      <c r="AM2488" t="s">
        <v>7485</v>
      </c>
      <c r="AN2488" t="s">
        <v>7485</v>
      </c>
      <c r="AO2488">
        <v>152.11000000000001</v>
      </c>
      <c r="AP2488" t="s">
        <v>7485</v>
      </c>
      <c r="AQ2488" t="s">
        <v>7485</v>
      </c>
      <c r="AR2488" t="s">
        <v>7485</v>
      </c>
      <c r="AS2488" t="s">
        <v>7485</v>
      </c>
      <c r="AT2488" t="s">
        <v>7485</v>
      </c>
      <c r="AU2488" t="s">
        <v>7485</v>
      </c>
      <c r="AV2488" t="s">
        <v>7485</v>
      </c>
      <c r="AW2488" t="s">
        <v>7485</v>
      </c>
      <c r="AX2488" t="s">
        <v>7485</v>
      </c>
      <c r="AY2488" t="s">
        <v>7485</v>
      </c>
      <c r="AZ2488" t="s">
        <v>7485</v>
      </c>
      <c r="BA2488" t="s">
        <v>7485</v>
      </c>
      <c r="BB2488" t="s">
        <v>7485</v>
      </c>
      <c r="BC2488" t="s">
        <v>7485</v>
      </c>
      <c r="BD2488" t="s">
        <v>7485</v>
      </c>
      <c r="BE2488" t="s">
        <v>7485</v>
      </c>
      <c r="BF2488" t="s">
        <v>7485</v>
      </c>
      <c r="BG2488" t="s">
        <v>7485</v>
      </c>
      <c r="BH2488" t="s">
        <v>7485</v>
      </c>
      <c r="BI2488" t="s">
        <v>7485</v>
      </c>
      <c r="BJ2488" t="s">
        <v>7485</v>
      </c>
      <c r="BK2488">
        <v>53</v>
      </c>
      <c r="BL2488">
        <v>139.88</v>
      </c>
      <c r="BM2488">
        <v>50</v>
      </c>
      <c r="BN2488">
        <v>9.11</v>
      </c>
      <c r="BO2488">
        <v>0</v>
      </c>
      <c r="BP2488">
        <v>0</v>
      </c>
      <c r="BQ2488">
        <v>134.76</v>
      </c>
      <c r="BR2488">
        <v>53</v>
      </c>
      <c r="BS2488">
        <v>139.88</v>
      </c>
      <c r="BT2488">
        <v>50</v>
      </c>
      <c r="BU2488">
        <v>9.11</v>
      </c>
      <c r="BV2488">
        <v>0</v>
      </c>
      <c r="BW2488">
        <v>0</v>
      </c>
      <c r="BX2488">
        <v>134.76</v>
      </c>
    </row>
    <row r="2489" spans="1:76" x14ac:dyDescent="0.35">
      <c r="A2489" t="s">
        <v>6498</v>
      </c>
      <c r="B2489" t="s">
        <v>6499</v>
      </c>
      <c r="C2489" t="s">
        <v>4777</v>
      </c>
      <c r="D2489" t="s">
        <v>12241</v>
      </c>
      <c r="E2489" t="s">
        <v>12242</v>
      </c>
      <c r="F2489" t="s">
        <v>4769</v>
      </c>
      <c r="G2489" t="s">
        <v>7485</v>
      </c>
      <c r="H2489" t="s">
        <v>7485</v>
      </c>
      <c r="I2489" t="s">
        <v>7485</v>
      </c>
      <c r="J2489" t="s">
        <v>7485</v>
      </c>
      <c r="K2489" t="s">
        <v>7485</v>
      </c>
      <c r="L2489" t="s">
        <v>7485</v>
      </c>
      <c r="M2489" t="s">
        <v>7485</v>
      </c>
      <c r="N2489" t="s">
        <v>7485</v>
      </c>
      <c r="O2489" t="s">
        <v>7485</v>
      </c>
      <c r="P2489" t="s">
        <v>7485</v>
      </c>
      <c r="Q2489" t="s">
        <v>7485</v>
      </c>
      <c r="R2489" t="s">
        <v>7485</v>
      </c>
      <c r="S2489" t="s">
        <v>7485</v>
      </c>
      <c r="T2489" t="s">
        <v>7485</v>
      </c>
      <c r="U2489">
        <v>12</v>
      </c>
      <c r="V2489">
        <v>109.06</v>
      </c>
      <c r="W2489">
        <v>12</v>
      </c>
      <c r="X2489">
        <v>13.36</v>
      </c>
      <c r="Y2489" t="s">
        <v>7485</v>
      </c>
      <c r="Z2489" t="s">
        <v>7485</v>
      </c>
      <c r="AA2489">
        <v>110.52</v>
      </c>
      <c r="AB2489" t="s">
        <v>7485</v>
      </c>
      <c r="AC2489" t="s">
        <v>7485</v>
      </c>
      <c r="AD2489" t="s">
        <v>7485</v>
      </c>
      <c r="AE2489" t="s">
        <v>7485</v>
      </c>
      <c r="AF2489" t="s">
        <v>7485</v>
      </c>
      <c r="AG2489" t="s">
        <v>7485</v>
      </c>
      <c r="AH2489" t="s">
        <v>7485</v>
      </c>
      <c r="AI2489">
        <v>6</v>
      </c>
      <c r="AJ2489">
        <v>149.43</v>
      </c>
      <c r="AK2489">
        <v>6</v>
      </c>
      <c r="AL2489">
        <v>0.34</v>
      </c>
      <c r="AM2489" t="s">
        <v>7485</v>
      </c>
      <c r="AN2489" t="s">
        <v>7485</v>
      </c>
      <c r="AO2489">
        <v>166.69</v>
      </c>
      <c r="AP2489">
        <v>8</v>
      </c>
      <c r="AQ2489">
        <v>149.63</v>
      </c>
      <c r="AR2489">
        <v>8</v>
      </c>
      <c r="AS2489">
        <v>0.76</v>
      </c>
      <c r="AT2489" t="s">
        <v>7485</v>
      </c>
      <c r="AU2489" t="s">
        <v>7485</v>
      </c>
      <c r="AV2489">
        <v>195.21</v>
      </c>
      <c r="AW2489" t="s">
        <v>7485</v>
      </c>
      <c r="AX2489" t="s">
        <v>7485</v>
      </c>
      <c r="AY2489" t="s">
        <v>7485</v>
      </c>
      <c r="AZ2489" t="s">
        <v>7485</v>
      </c>
      <c r="BA2489" t="s">
        <v>7485</v>
      </c>
      <c r="BB2489" t="s">
        <v>7485</v>
      </c>
      <c r="BC2489" t="s">
        <v>7485</v>
      </c>
      <c r="BD2489" t="s">
        <v>7485</v>
      </c>
      <c r="BE2489" t="s">
        <v>7485</v>
      </c>
      <c r="BF2489" t="s">
        <v>7485</v>
      </c>
      <c r="BG2489" t="s">
        <v>7485</v>
      </c>
      <c r="BH2489" t="s">
        <v>7485</v>
      </c>
      <c r="BI2489" t="s">
        <v>7485</v>
      </c>
      <c r="BJ2489" t="s">
        <v>7485</v>
      </c>
      <c r="BK2489">
        <v>26</v>
      </c>
      <c r="BL2489">
        <v>130.86000000000001</v>
      </c>
      <c r="BM2489">
        <v>26</v>
      </c>
      <c r="BN2489">
        <v>6.48</v>
      </c>
      <c r="BO2489">
        <v>0</v>
      </c>
      <c r="BP2489">
        <v>0</v>
      </c>
      <c r="BQ2489">
        <v>149.54</v>
      </c>
      <c r="BR2489">
        <v>26</v>
      </c>
      <c r="BS2489">
        <v>130.86000000000001</v>
      </c>
      <c r="BT2489">
        <v>26</v>
      </c>
      <c r="BU2489">
        <v>6.48</v>
      </c>
      <c r="BV2489">
        <v>0</v>
      </c>
      <c r="BW2489">
        <v>0</v>
      </c>
      <c r="BX2489">
        <v>149.54</v>
      </c>
    </row>
    <row r="2490" spans="1:76" x14ac:dyDescent="0.35">
      <c r="A2490" t="s">
        <v>6498</v>
      </c>
      <c r="B2490" t="s">
        <v>6499</v>
      </c>
      <c r="C2490" t="s">
        <v>4777</v>
      </c>
      <c r="D2490" t="s">
        <v>12421</v>
      </c>
      <c r="E2490" t="s">
        <v>12422</v>
      </c>
      <c r="F2490" t="s">
        <v>4769</v>
      </c>
      <c r="G2490" t="s">
        <v>7485</v>
      </c>
      <c r="H2490" t="s">
        <v>7485</v>
      </c>
      <c r="I2490" t="s">
        <v>7485</v>
      </c>
      <c r="J2490" t="s">
        <v>7485</v>
      </c>
      <c r="K2490" t="s">
        <v>7485</v>
      </c>
      <c r="L2490" t="s">
        <v>7485</v>
      </c>
      <c r="M2490" t="s">
        <v>7485</v>
      </c>
      <c r="N2490" t="s">
        <v>7485</v>
      </c>
      <c r="O2490" t="s">
        <v>7485</v>
      </c>
      <c r="P2490" t="s">
        <v>7485</v>
      </c>
      <c r="Q2490" t="s">
        <v>7485</v>
      </c>
      <c r="R2490" t="s">
        <v>7485</v>
      </c>
      <c r="S2490" t="s">
        <v>7485</v>
      </c>
      <c r="T2490" t="s">
        <v>7485</v>
      </c>
      <c r="U2490">
        <v>24</v>
      </c>
      <c r="V2490">
        <v>95.87</v>
      </c>
      <c r="W2490">
        <v>24</v>
      </c>
      <c r="X2490">
        <v>5.01</v>
      </c>
      <c r="Y2490" t="s">
        <v>7485</v>
      </c>
      <c r="Z2490" t="s">
        <v>7485</v>
      </c>
      <c r="AA2490">
        <v>94.67</v>
      </c>
      <c r="AB2490" t="s">
        <v>7485</v>
      </c>
      <c r="AC2490" t="s">
        <v>7485</v>
      </c>
      <c r="AD2490" t="s">
        <v>7485</v>
      </c>
      <c r="AE2490" t="s">
        <v>7485</v>
      </c>
      <c r="AF2490" t="s">
        <v>7485</v>
      </c>
      <c r="AG2490" t="s">
        <v>7485</v>
      </c>
      <c r="AH2490" t="s">
        <v>7485</v>
      </c>
      <c r="AI2490" t="s">
        <v>7485</v>
      </c>
      <c r="AJ2490" t="s">
        <v>7485</v>
      </c>
      <c r="AK2490" t="s">
        <v>7485</v>
      </c>
      <c r="AL2490" t="s">
        <v>7485</v>
      </c>
      <c r="AM2490" t="s">
        <v>7485</v>
      </c>
      <c r="AN2490" t="s">
        <v>7485</v>
      </c>
      <c r="AO2490" t="s">
        <v>7485</v>
      </c>
      <c r="AP2490" t="s">
        <v>7485</v>
      </c>
      <c r="AQ2490" t="s">
        <v>7485</v>
      </c>
      <c r="AR2490" t="s">
        <v>7485</v>
      </c>
      <c r="AS2490" t="s">
        <v>7485</v>
      </c>
      <c r="AT2490" t="s">
        <v>7485</v>
      </c>
      <c r="AU2490" t="s">
        <v>7485</v>
      </c>
      <c r="AV2490" t="s">
        <v>7485</v>
      </c>
      <c r="AW2490" t="s">
        <v>7485</v>
      </c>
      <c r="AX2490" t="s">
        <v>7485</v>
      </c>
      <c r="AY2490" t="s">
        <v>7485</v>
      </c>
      <c r="AZ2490" t="s">
        <v>7485</v>
      </c>
      <c r="BA2490" t="s">
        <v>7485</v>
      </c>
      <c r="BB2490" t="s">
        <v>7485</v>
      </c>
      <c r="BC2490" t="s">
        <v>7485</v>
      </c>
      <c r="BD2490" t="s">
        <v>7485</v>
      </c>
      <c r="BE2490" t="s">
        <v>7485</v>
      </c>
      <c r="BF2490" t="s">
        <v>7485</v>
      </c>
      <c r="BG2490" t="s">
        <v>7485</v>
      </c>
      <c r="BH2490" t="s">
        <v>7485</v>
      </c>
      <c r="BI2490" t="s">
        <v>7485</v>
      </c>
      <c r="BJ2490" t="s">
        <v>7485</v>
      </c>
      <c r="BK2490">
        <v>24</v>
      </c>
      <c r="BL2490">
        <v>95.87</v>
      </c>
      <c r="BM2490">
        <v>24</v>
      </c>
      <c r="BN2490">
        <v>5.01</v>
      </c>
      <c r="BO2490">
        <v>0</v>
      </c>
      <c r="BP2490">
        <v>0</v>
      </c>
      <c r="BQ2490">
        <v>94.67</v>
      </c>
      <c r="BR2490">
        <v>24</v>
      </c>
      <c r="BS2490">
        <v>95.87</v>
      </c>
      <c r="BT2490">
        <v>24</v>
      </c>
      <c r="BU2490">
        <v>5.01</v>
      </c>
      <c r="BV2490">
        <v>0</v>
      </c>
      <c r="BW2490">
        <v>0</v>
      </c>
      <c r="BX2490">
        <v>94.67</v>
      </c>
    </row>
    <row r="2491" spans="1:76" x14ac:dyDescent="0.35">
      <c r="A2491" t="s">
        <v>6498</v>
      </c>
      <c r="B2491" t="s">
        <v>6499</v>
      </c>
      <c r="C2491" t="s">
        <v>4777</v>
      </c>
      <c r="D2491" t="s">
        <v>12303</v>
      </c>
      <c r="E2491" t="s">
        <v>12304</v>
      </c>
      <c r="F2491" t="s">
        <v>4769</v>
      </c>
      <c r="G2491" t="s">
        <v>7485</v>
      </c>
      <c r="H2491" t="s">
        <v>7485</v>
      </c>
      <c r="I2491" t="s">
        <v>7485</v>
      </c>
      <c r="J2491" t="s">
        <v>7485</v>
      </c>
      <c r="K2491" t="s">
        <v>7485</v>
      </c>
      <c r="L2491" t="s">
        <v>7485</v>
      </c>
      <c r="M2491" t="s">
        <v>7485</v>
      </c>
      <c r="N2491" t="s">
        <v>7485</v>
      </c>
      <c r="O2491" t="s">
        <v>7485</v>
      </c>
      <c r="P2491" t="s">
        <v>7485</v>
      </c>
      <c r="Q2491" t="s">
        <v>7485</v>
      </c>
      <c r="R2491" t="s">
        <v>7485</v>
      </c>
      <c r="S2491" t="s">
        <v>7485</v>
      </c>
      <c r="T2491" t="s">
        <v>7485</v>
      </c>
      <c r="U2491">
        <v>8</v>
      </c>
      <c r="V2491">
        <v>112.19</v>
      </c>
      <c r="W2491">
        <v>8</v>
      </c>
      <c r="X2491">
        <v>7.3</v>
      </c>
      <c r="Y2491" t="s">
        <v>7485</v>
      </c>
      <c r="Z2491" t="s">
        <v>7485</v>
      </c>
      <c r="AA2491">
        <v>111.65</v>
      </c>
      <c r="AB2491">
        <v>1</v>
      </c>
      <c r="AC2491">
        <v>125.55</v>
      </c>
      <c r="AD2491">
        <v>1</v>
      </c>
      <c r="AE2491">
        <v>7.3</v>
      </c>
      <c r="AF2491" t="s">
        <v>7485</v>
      </c>
      <c r="AG2491" t="s">
        <v>7485</v>
      </c>
      <c r="AH2491">
        <v>127.1</v>
      </c>
      <c r="AI2491">
        <v>1</v>
      </c>
      <c r="AJ2491">
        <v>156.28</v>
      </c>
      <c r="AK2491">
        <v>1</v>
      </c>
      <c r="AL2491">
        <v>2.09</v>
      </c>
      <c r="AM2491" t="s">
        <v>7485</v>
      </c>
      <c r="AN2491" t="s">
        <v>7485</v>
      </c>
      <c r="AO2491">
        <v>155.55000000000001</v>
      </c>
      <c r="AP2491" t="s">
        <v>7485</v>
      </c>
      <c r="AQ2491" t="s">
        <v>7485</v>
      </c>
      <c r="AR2491" t="s">
        <v>7485</v>
      </c>
      <c r="AS2491" t="s">
        <v>7485</v>
      </c>
      <c r="AT2491" t="s">
        <v>7485</v>
      </c>
      <c r="AU2491" t="s">
        <v>7485</v>
      </c>
      <c r="AV2491" t="s">
        <v>7485</v>
      </c>
      <c r="AW2491" t="s">
        <v>7485</v>
      </c>
      <c r="AX2491" t="s">
        <v>7485</v>
      </c>
      <c r="AY2491" t="s">
        <v>7485</v>
      </c>
      <c r="AZ2491" t="s">
        <v>7485</v>
      </c>
      <c r="BA2491" t="s">
        <v>7485</v>
      </c>
      <c r="BB2491" t="s">
        <v>7485</v>
      </c>
      <c r="BC2491" t="s">
        <v>7485</v>
      </c>
      <c r="BD2491" t="s">
        <v>7485</v>
      </c>
      <c r="BE2491" t="s">
        <v>7485</v>
      </c>
      <c r="BF2491" t="s">
        <v>7485</v>
      </c>
      <c r="BG2491" t="s">
        <v>7485</v>
      </c>
      <c r="BH2491" t="s">
        <v>7485</v>
      </c>
      <c r="BI2491" t="s">
        <v>7485</v>
      </c>
      <c r="BJ2491" t="s">
        <v>7485</v>
      </c>
      <c r="BK2491">
        <v>10</v>
      </c>
      <c r="BL2491">
        <v>117.94</v>
      </c>
      <c r="BM2491">
        <v>10</v>
      </c>
      <c r="BN2491">
        <v>6.78</v>
      </c>
      <c r="BO2491">
        <v>0</v>
      </c>
      <c r="BP2491">
        <v>0</v>
      </c>
      <c r="BQ2491">
        <v>117.58</v>
      </c>
      <c r="BR2491">
        <v>10</v>
      </c>
      <c r="BS2491">
        <v>117.94</v>
      </c>
      <c r="BT2491">
        <v>10</v>
      </c>
      <c r="BU2491">
        <v>6.78</v>
      </c>
      <c r="BV2491">
        <v>0</v>
      </c>
      <c r="BW2491">
        <v>0</v>
      </c>
      <c r="BX2491">
        <v>117.58</v>
      </c>
    </row>
    <row r="2492" spans="1:76" x14ac:dyDescent="0.35">
      <c r="A2492" t="s">
        <v>6498</v>
      </c>
      <c r="B2492" t="s">
        <v>6499</v>
      </c>
      <c r="C2492" t="s">
        <v>4777</v>
      </c>
      <c r="D2492" t="s">
        <v>11953</v>
      </c>
      <c r="E2492" t="s">
        <v>11954</v>
      </c>
      <c r="F2492" t="s">
        <v>4769</v>
      </c>
      <c r="G2492" t="s">
        <v>7485</v>
      </c>
      <c r="H2492" t="s">
        <v>7485</v>
      </c>
      <c r="I2492" t="s">
        <v>7485</v>
      </c>
      <c r="J2492" t="s">
        <v>7485</v>
      </c>
      <c r="K2492" t="s">
        <v>7485</v>
      </c>
      <c r="L2492" t="s">
        <v>7485</v>
      </c>
      <c r="M2492" t="s">
        <v>7485</v>
      </c>
      <c r="N2492">
        <v>12</v>
      </c>
      <c r="O2492">
        <v>115.53</v>
      </c>
      <c r="P2492">
        <v>12</v>
      </c>
      <c r="Q2492">
        <v>15.97</v>
      </c>
      <c r="R2492" t="s">
        <v>7485</v>
      </c>
      <c r="S2492" t="s">
        <v>7485</v>
      </c>
      <c r="T2492">
        <v>109.32</v>
      </c>
      <c r="U2492">
        <v>22</v>
      </c>
      <c r="V2492">
        <v>121.5</v>
      </c>
      <c r="W2492">
        <v>20</v>
      </c>
      <c r="X2492">
        <v>6.47</v>
      </c>
      <c r="Y2492" t="s">
        <v>7485</v>
      </c>
      <c r="Z2492" t="s">
        <v>7485</v>
      </c>
      <c r="AA2492">
        <v>119.79</v>
      </c>
      <c r="AB2492">
        <v>15</v>
      </c>
      <c r="AC2492">
        <v>130.5</v>
      </c>
      <c r="AD2492">
        <v>15</v>
      </c>
      <c r="AE2492">
        <v>8.9700000000000006</v>
      </c>
      <c r="AF2492" t="s">
        <v>7485</v>
      </c>
      <c r="AG2492" t="s">
        <v>7485</v>
      </c>
      <c r="AH2492">
        <v>133.41999999999999</v>
      </c>
      <c r="AI2492">
        <v>6</v>
      </c>
      <c r="AJ2492">
        <v>147.03</v>
      </c>
      <c r="AK2492">
        <v>4</v>
      </c>
      <c r="AL2492">
        <v>7.1</v>
      </c>
      <c r="AM2492" t="s">
        <v>7485</v>
      </c>
      <c r="AN2492" t="s">
        <v>7485</v>
      </c>
      <c r="AO2492">
        <v>165.86</v>
      </c>
      <c r="AP2492">
        <v>4</v>
      </c>
      <c r="AQ2492">
        <v>185.45</v>
      </c>
      <c r="AR2492">
        <v>3</v>
      </c>
      <c r="AS2492">
        <v>7.42</v>
      </c>
      <c r="AT2492" t="s">
        <v>7485</v>
      </c>
      <c r="AU2492" t="s">
        <v>7485</v>
      </c>
      <c r="AV2492">
        <v>184.57</v>
      </c>
      <c r="AW2492">
        <v>1</v>
      </c>
      <c r="AX2492">
        <v>203.33</v>
      </c>
      <c r="AY2492">
        <v>1</v>
      </c>
      <c r="AZ2492">
        <v>5.95</v>
      </c>
      <c r="BA2492" t="s">
        <v>7485</v>
      </c>
      <c r="BB2492" t="s">
        <v>7485</v>
      </c>
      <c r="BC2492">
        <v>202.38</v>
      </c>
      <c r="BD2492" t="s">
        <v>7485</v>
      </c>
      <c r="BE2492" t="s">
        <v>7485</v>
      </c>
      <c r="BF2492" t="s">
        <v>7485</v>
      </c>
      <c r="BG2492" t="s">
        <v>7485</v>
      </c>
      <c r="BH2492" t="s">
        <v>7485</v>
      </c>
      <c r="BI2492" t="s">
        <v>7485</v>
      </c>
      <c r="BJ2492" t="s">
        <v>7485</v>
      </c>
      <c r="BK2492">
        <v>60</v>
      </c>
      <c r="BL2492">
        <v>130.74</v>
      </c>
      <c r="BM2492">
        <v>55</v>
      </c>
      <c r="BN2492">
        <v>9.31</v>
      </c>
      <c r="BO2492">
        <v>0</v>
      </c>
      <c r="BP2492">
        <v>0</v>
      </c>
      <c r="BQ2492">
        <v>131.41</v>
      </c>
      <c r="BR2492">
        <v>60</v>
      </c>
      <c r="BS2492">
        <v>130.74</v>
      </c>
      <c r="BT2492">
        <v>55</v>
      </c>
      <c r="BU2492">
        <v>9.31</v>
      </c>
      <c r="BV2492">
        <v>0</v>
      </c>
      <c r="BW2492">
        <v>0</v>
      </c>
      <c r="BX2492">
        <v>131.41</v>
      </c>
    </row>
    <row r="2493" spans="1:76" x14ac:dyDescent="0.35">
      <c r="A2493" t="s">
        <v>6498</v>
      </c>
      <c r="B2493" t="s">
        <v>6499</v>
      </c>
      <c r="C2493" t="s">
        <v>4777</v>
      </c>
      <c r="D2493" t="s">
        <v>12175</v>
      </c>
      <c r="E2493" t="s">
        <v>12176</v>
      </c>
      <c r="F2493" t="s">
        <v>4769</v>
      </c>
      <c r="G2493" t="s">
        <v>7485</v>
      </c>
      <c r="H2493" t="s">
        <v>7485</v>
      </c>
      <c r="I2493" t="s">
        <v>7485</v>
      </c>
      <c r="J2493" t="s">
        <v>7485</v>
      </c>
      <c r="K2493" t="s">
        <v>7485</v>
      </c>
      <c r="L2493" t="s">
        <v>7485</v>
      </c>
      <c r="M2493" t="s">
        <v>7485</v>
      </c>
      <c r="N2493" t="s">
        <v>7485</v>
      </c>
      <c r="O2493" t="s">
        <v>7485</v>
      </c>
      <c r="P2493" t="s">
        <v>7485</v>
      </c>
      <c r="Q2493" t="s">
        <v>7485</v>
      </c>
      <c r="R2493" t="s">
        <v>7485</v>
      </c>
      <c r="S2493" t="s">
        <v>7485</v>
      </c>
      <c r="T2493" t="s">
        <v>7485</v>
      </c>
      <c r="U2493">
        <v>42</v>
      </c>
      <c r="V2493">
        <v>107.65</v>
      </c>
      <c r="W2493">
        <v>40</v>
      </c>
      <c r="X2493">
        <v>8.58</v>
      </c>
      <c r="Y2493" t="s">
        <v>7485</v>
      </c>
      <c r="Z2493" t="s">
        <v>7485</v>
      </c>
      <c r="AA2493">
        <v>106.79</v>
      </c>
      <c r="AB2493">
        <v>2</v>
      </c>
      <c r="AC2493">
        <v>121.39</v>
      </c>
      <c r="AD2493">
        <v>2</v>
      </c>
      <c r="AE2493">
        <v>16.07</v>
      </c>
      <c r="AF2493" t="s">
        <v>7485</v>
      </c>
      <c r="AG2493" t="s">
        <v>7485</v>
      </c>
      <c r="AH2493">
        <v>118.55</v>
      </c>
      <c r="AI2493">
        <v>5</v>
      </c>
      <c r="AJ2493">
        <v>144.66</v>
      </c>
      <c r="AK2493">
        <v>5</v>
      </c>
      <c r="AL2493">
        <v>2.99</v>
      </c>
      <c r="AM2493" t="s">
        <v>7485</v>
      </c>
      <c r="AN2493" t="s">
        <v>7485</v>
      </c>
      <c r="AO2493">
        <v>143.97999999999999</v>
      </c>
      <c r="AP2493" t="s">
        <v>7485</v>
      </c>
      <c r="AQ2493" t="s">
        <v>7485</v>
      </c>
      <c r="AR2493" t="s">
        <v>7485</v>
      </c>
      <c r="AS2493" t="s">
        <v>7485</v>
      </c>
      <c r="AT2493" t="s">
        <v>7485</v>
      </c>
      <c r="AU2493" t="s">
        <v>7485</v>
      </c>
      <c r="AV2493" t="s">
        <v>7485</v>
      </c>
      <c r="AW2493" t="s">
        <v>7485</v>
      </c>
      <c r="AX2493" t="s">
        <v>7485</v>
      </c>
      <c r="AY2493" t="s">
        <v>7485</v>
      </c>
      <c r="AZ2493" t="s">
        <v>7485</v>
      </c>
      <c r="BA2493" t="s">
        <v>7485</v>
      </c>
      <c r="BB2493" t="s">
        <v>7485</v>
      </c>
      <c r="BC2493" t="s">
        <v>7485</v>
      </c>
      <c r="BD2493" t="s">
        <v>7485</v>
      </c>
      <c r="BE2493" t="s">
        <v>7485</v>
      </c>
      <c r="BF2493" t="s">
        <v>7485</v>
      </c>
      <c r="BG2493" t="s">
        <v>7485</v>
      </c>
      <c r="BH2493" t="s">
        <v>7485</v>
      </c>
      <c r="BI2493" t="s">
        <v>7485</v>
      </c>
      <c r="BJ2493" t="s">
        <v>7485</v>
      </c>
      <c r="BK2493">
        <v>49</v>
      </c>
      <c r="BL2493">
        <v>111.99</v>
      </c>
      <c r="BM2493">
        <v>47</v>
      </c>
      <c r="BN2493">
        <v>8.3000000000000007</v>
      </c>
      <c r="BO2493">
        <v>0</v>
      </c>
      <c r="BP2493">
        <v>0</v>
      </c>
      <c r="BQ2493">
        <v>111.06</v>
      </c>
      <c r="BR2493">
        <v>49</v>
      </c>
      <c r="BS2493">
        <v>111.99</v>
      </c>
      <c r="BT2493">
        <v>47</v>
      </c>
      <c r="BU2493">
        <v>8.3000000000000007</v>
      </c>
      <c r="BV2493">
        <v>0</v>
      </c>
      <c r="BW2493">
        <v>0</v>
      </c>
      <c r="BX2493">
        <v>111.06</v>
      </c>
    </row>
    <row r="2494" spans="1:76" x14ac:dyDescent="0.35">
      <c r="A2494" t="s">
        <v>6498</v>
      </c>
      <c r="B2494" t="s">
        <v>6499</v>
      </c>
      <c r="C2494" t="s">
        <v>4777</v>
      </c>
      <c r="D2494" t="s">
        <v>12375</v>
      </c>
      <c r="E2494" t="s">
        <v>12376</v>
      </c>
      <c r="F2494" t="s">
        <v>4769</v>
      </c>
      <c r="G2494" t="s">
        <v>7485</v>
      </c>
      <c r="H2494" t="s">
        <v>7485</v>
      </c>
      <c r="I2494" t="s">
        <v>7485</v>
      </c>
      <c r="J2494" t="s">
        <v>7485</v>
      </c>
      <c r="K2494" t="s">
        <v>7485</v>
      </c>
      <c r="L2494" t="s">
        <v>7485</v>
      </c>
      <c r="M2494" t="s">
        <v>7485</v>
      </c>
      <c r="N2494" t="s">
        <v>7485</v>
      </c>
      <c r="O2494" t="s">
        <v>7485</v>
      </c>
      <c r="P2494" t="s">
        <v>7485</v>
      </c>
      <c r="Q2494" t="s">
        <v>7485</v>
      </c>
      <c r="R2494" t="s">
        <v>7485</v>
      </c>
      <c r="S2494" t="s">
        <v>7485</v>
      </c>
      <c r="T2494" t="s">
        <v>7485</v>
      </c>
      <c r="U2494">
        <v>37</v>
      </c>
      <c r="V2494">
        <v>95.6</v>
      </c>
      <c r="W2494">
        <v>37</v>
      </c>
      <c r="X2494">
        <v>18.89</v>
      </c>
      <c r="Y2494" t="s">
        <v>7485</v>
      </c>
      <c r="Z2494" t="s">
        <v>7485</v>
      </c>
      <c r="AA2494">
        <v>94.51</v>
      </c>
      <c r="AB2494" t="s">
        <v>7485</v>
      </c>
      <c r="AC2494" t="s">
        <v>7485</v>
      </c>
      <c r="AD2494" t="s">
        <v>7485</v>
      </c>
      <c r="AE2494" t="s">
        <v>7485</v>
      </c>
      <c r="AF2494" t="s">
        <v>7485</v>
      </c>
      <c r="AG2494" t="s">
        <v>7485</v>
      </c>
      <c r="AH2494" t="s">
        <v>7485</v>
      </c>
      <c r="AI2494" t="s">
        <v>7485</v>
      </c>
      <c r="AJ2494" t="s">
        <v>7485</v>
      </c>
      <c r="AK2494" t="s">
        <v>7485</v>
      </c>
      <c r="AL2494" t="s">
        <v>7485</v>
      </c>
      <c r="AM2494" t="s">
        <v>7485</v>
      </c>
      <c r="AN2494" t="s">
        <v>7485</v>
      </c>
      <c r="AO2494" t="s">
        <v>7485</v>
      </c>
      <c r="AP2494" t="s">
        <v>7485</v>
      </c>
      <c r="AQ2494" t="s">
        <v>7485</v>
      </c>
      <c r="AR2494" t="s">
        <v>7485</v>
      </c>
      <c r="AS2494" t="s">
        <v>7485</v>
      </c>
      <c r="AT2494" t="s">
        <v>7485</v>
      </c>
      <c r="AU2494" t="s">
        <v>7485</v>
      </c>
      <c r="AV2494" t="s">
        <v>7485</v>
      </c>
      <c r="AW2494" t="s">
        <v>7485</v>
      </c>
      <c r="AX2494" t="s">
        <v>7485</v>
      </c>
      <c r="AY2494" t="s">
        <v>7485</v>
      </c>
      <c r="AZ2494" t="s">
        <v>7485</v>
      </c>
      <c r="BA2494" t="s">
        <v>7485</v>
      </c>
      <c r="BB2494" t="s">
        <v>7485</v>
      </c>
      <c r="BC2494" t="s">
        <v>7485</v>
      </c>
      <c r="BD2494" t="s">
        <v>7485</v>
      </c>
      <c r="BE2494" t="s">
        <v>7485</v>
      </c>
      <c r="BF2494" t="s">
        <v>7485</v>
      </c>
      <c r="BG2494" t="s">
        <v>7485</v>
      </c>
      <c r="BH2494" t="s">
        <v>7485</v>
      </c>
      <c r="BI2494" t="s">
        <v>7485</v>
      </c>
      <c r="BJ2494" t="s">
        <v>7485</v>
      </c>
      <c r="BK2494">
        <v>37</v>
      </c>
      <c r="BL2494">
        <v>95.6</v>
      </c>
      <c r="BM2494">
        <v>37</v>
      </c>
      <c r="BN2494">
        <v>18.89</v>
      </c>
      <c r="BO2494">
        <v>0</v>
      </c>
      <c r="BP2494">
        <v>0</v>
      </c>
      <c r="BQ2494">
        <v>94.51</v>
      </c>
      <c r="BR2494">
        <v>37</v>
      </c>
      <c r="BS2494">
        <v>95.6</v>
      </c>
      <c r="BT2494">
        <v>37</v>
      </c>
      <c r="BU2494">
        <v>18.89</v>
      </c>
      <c r="BV2494">
        <v>0</v>
      </c>
      <c r="BW2494">
        <v>0</v>
      </c>
      <c r="BX2494">
        <v>94.51</v>
      </c>
    </row>
    <row r="2495" spans="1:76" x14ac:dyDescent="0.35">
      <c r="A2495" t="s">
        <v>6498</v>
      </c>
      <c r="B2495" t="s">
        <v>6499</v>
      </c>
      <c r="C2495" t="s">
        <v>4777</v>
      </c>
      <c r="D2495" t="s">
        <v>12347</v>
      </c>
      <c r="E2495" t="s">
        <v>12348</v>
      </c>
      <c r="F2495" t="s">
        <v>4769</v>
      </c>
      <c r="G2495" t="s">
        <v>7485</v>
      </c>
      <c r="H2495" t="s">
        <v>7485</v>
      </c>
      <c r="I2495" t="s">
        <v>7485</v>
      </c>
      <c r="J2495" t="s">
        <v>7485</v>
      </c>
      <c r="K2495" t="s">
        <v>7485</v>
      </c>
      <c r="L2495" t="s">
        <v>7485</v>
      </c>
      <c r="M2495" t="s">
        <v>7485</v>
      </c>
      <c r="N2495" t="s">
        <v>7485</v>
      </c>
      <c r="O2495" t="s">
        <v>7485</v>
      </c>
      <c r="P2495" t="s">
        <v>7485</v>
      </c>
      <c r="Q2495" t="s">
        <v>7485</v>
      </c>
      <c r="R2495" t="s">
        <v>7485</v>
      </c>
      <c r="S2495" t="s">
        <v>7485</v>
      </c>
      <c r="T2495" t="s">
        <v>7485</v>
      </c>
      <c r="U2495">
        <v>2</v>
      </c>
      <c r="V2495">
        <v>92.29</v>
      </c>
      <c r="W2495">
        <v>2</v>
      </c>
      <c r="X2495">
        <v>11.06</v>
      </c>
      <c r="Y2495" t="s">
        <v>7485</v>
      </c>
      <c r="Z2495" t="s">
        <v>7485</v>
      </c>
      <c r="AA2495">
        <v>93.37</v>
      </c>
      <c r="AB2495">
        <v>5</v>
      </c>
      <c r="AC2495">
        <v>92.59</v>
      </c>
      <c r="AD2495">
        <v>5</v>
      </c>
      <c r="AE2495">
        <v>11.06</v>
      </c>
      <c r="AF2495" t="s">
        <v>7485</v>
      </c>
      <c r="AG2495" t="s">
        <v>7485</v>
      </c>
      <c r="AH2495">
        <v>94.01</v>
      </c>
      <c r="AI2495" t="s">
        <v>7485</v>
      </c>
      <c r="AJ2495" t="s">
        <v>7485</v>
      </c>
      <c r="AK2495" t="s">
        <v>7485</v>
      </c>
      <c r="AL2495" t="s">
        <v>7485</v>
      </c>
      <c r="AM2495" t="s">
        <v>7485</v>
      </c>
      <c r="AN2495" t="s">
        <v>7485</v>
      </c>
      <c r="AO2495" t="s">
        <v>7485</v>
      </c>
      <c r="AP2495" t="s">
        <v>7485</v>
      </c>
      <c r="AQ2495" t="s">
        <v>7485</v>
      </c>
      <c r="AR2495" t="s">
        <v>7485</v>
      </c>
      <c r="AS2495" t="s">
        <v>7485</v>
      </c>
      <c r="AT2495" t="s">
        <v>7485</v>
      </c>
      <c r="AU2495" t="s">
        <v>7485</v>
      </c>
      <c r="AV2495" t="s">
        <v>7485</v>
      </c>
      <c r="AW2495" t="s">
        <v>7485</v>
      </c>
      <c r="AX2495" t="s">
        <v>7485</v>
      </c>
      <c r="AY2495" t="s">
        <v>7485</v>
      </c>
      <c r="AZ2495" t="s">
        <v>7485</v>
      </c>
      <c r="BA2495" t="s">
        <v>7485</v>
      </c>
      <c r="BB2495" t="s">
        <v>7485</v>
      </c>
      <c r="BC2495" t="s">
        <v>7485</v>
      </c>
      <c r="BD2495" t="s">
        <v>7485</v>
      </c>
      <c r="BE2495" t="s">
        <v>7485</v>
      </c>
      <c r="BF2495" t="s">
        <v>7485</v>
      </c>
      <c r="BG2495" t="s">
        <v>7485</v>
      </c>
      <c r="BH2495" t="s">
        <v>7485</v>
      </c>
      <c r="BI2495" t="s">
        <v>7485</v>
      </c>
      <c r="BJ2495" t="s">
        <v>7485</v>
      </c>
      <c r="BK2495">
        <v>7</v>
      </c>
      <c r="BL2495">
        <v>92.5</v>
      </c>
      <c r="BM2495">
        <v>7</v>
      </c>
      <c r="BN2495">
        <v>11.06</v>
      </c>
      <c r="BO2495">
        <v>0</v>
      </c>
      <c r="BP2495">
        <v>0</v>
      </c>
      <c r="BQ2495">
        <v>93.83</v>
      </c>
      <c r="BR2495">
        <v>7</v>
      </c>
      <c r="BS2495">
        <v>92.5</v>
      </c>
      <c r="BT2495">
        <v>7</v>
      </c>
      <c r="BU2495">
        <v>11.06</v>
      </c>
      <c r="BV2495">
        <v>0</v>
      </c>
      <c r="BW2495">
        <v>0</v>
      </c>
      <c r="BX2495">
        <v>93.83</v>
      </c>
    </row>
    <row r="2496" spans="1:76" x14ac:dyDescent="0.35">
      <c r="A2496" t="s">
        <v>6498</v>
      </c>
      <c r="B2496" t="s">
        <v>6499</v>
      </c>
      <c r="C2496" t="s">
        <v>4777</v>
      </c>
      <c r="D2496" t="s">
        <v>12109</v>
      </c>
      <c r="E2496" t="s">
        <v>12110</v>
      </c>
      <c r="F2496" t="s">
        <v>4769</v>
      </c>
      <c r="G2496" t="s">
        <v>7485</v>
      </c>
      <c r="H2496" t="s">
        <v>7485</v>
      </c>
      <c r="I2496" t="s">
        <v>7485</v>
      </c>
      <c r="J2496" t="s">
        <v>7485</v>
      </c>
      <c r="K2496" t="s">
        <v>7485</v>
      </c>
      <c r="L2496" t="s">
        <v>7485</v>
      </c>
      <c r="M2496" t="s">
        <v>7485</v>
      </c>
      <c r="N2496" t="s">
        <v>7485</v>
      </c>
      <c r="O2496" t="s">
        <v>7485</v>
      </c>
      <c r="P2496" t="s">
        <v>7485</v>
      </c>
      <c r="Q2496" t="s">
        <v>7485</v>
      </c>
      <c r="R2496" t="s">
        <v>7485</v>
      </c>
      <c r="S2496" t="s">
        <v>7485</v>
      </c>
      <c r="T2496" t="s">
        <v>7485</v>
      </c>
      <c r="U2496">
        <v>21</v>
      </c>
      <c r="V2496">
        <v>115.65</v>
      </c>
      <c r="W2496">
        <v>21</v>
      </c>
      <c r="X2496">
        <v>8.57</v>
      </c>
      <c r="Y2496" t="s">
        <v>7485</v>
      </c>
      <c r="Z2496" t="s">
        <v>7485</v>
      </c>
      <c r="AA2496">
        <v>114.78</v>
      </c>
      <c r="AB2496" t="s">
        <v>7485</v>
      </c>
      <c r="AC2496" t="s">
        <v>7485</v>
      </c>
      <c r="AD2496" t="s">
        <v>7485</v>
      </c>
      <c r="AE2496" t="s">
        <v>7485</v>
      </c>
      <c r="AF2496" t="s">
        <v>7485</v>
      </c>
      <c r="AG2496" t="s">
        <v>7485</v>
      </c>
      <c r="AH2496" t="s">
        <v>7485</v>
      </c>
      <c r="AI2496" t="s">
        <v>7485</v>
      </c>
      <c r="AJ2496" t="s">
        <v>7485</v>
      </c>
      <c r="AK2496" t="s">
        <v>7485</v>
      </c>
      <c r="AL2496" t="s">
        <v>7485</v>
      </c>
      <c r="AM2496" t="s">
        <v>7485</v>
      </c>
      <c r="AN2496" t="s">
        <v>7485</v>
      </c>
      <c r="AO2496" t="s">
        <v>7485</v>
      </c>
      <c r="AP2496" t="s">
        <v>7485</v>
      </c>
      <c r="AQ2496" t="s">
        <v>7485</v>
      </c>
      <c r="AR2496" t="s">
        <v>7485</v>
      </c>
      <c r="AS2496" t="s">
        <v>7485</v>
      </c>
      <c r="AT2496" t="s">
        <v>7485</v>
      </c>
      <c r="AU2496" t="s">
        <v>7485</v>
      </c>
      <c r="AV2496" t="s">
        <v>7485</v>
      </c>
      <c r="AW2496" t="s">
        <v>7485</v>
      </c>
      <c r="AX2496" t="s">
        <v>7485</v>
      </c>
      <c r="AY2496" t="s">
        <v>7485</v>
      </c>
      <c r="AZ2496" t="s">
        <v>7485</v>
      </c>
      <c r="BA2496" t="s">
        <v>7485</v>
      </c>
      <c r="BB2496" t="s">
        <v>7485</v>
      </c>
      <c r="BC2496" t="s">
        <v>7485</v>
      </c>
      <c r="BD2496" t="s">
        <v>7485</v>
      </c>
      <c r="BE2496" t="s">
        <v>7485</v>
      </c>
      <c r="BF2496" t="s">
        <v>7485</v>
      </c>
      <c r="BG2496" t="s">
        <v>7485</v>
      </c>
      <c r="BH2496" t="s">
        <v>7485</v>
      </c>
      <c r="BI2496" t="s">
        <v>7485</v>
      </c>
      <c r="BJ2496" t="s">
        <v>7485</v>
      </c>
      <c r="BK2496">
        <v>21</v>
      </c>
      <c r="BL2496">
        <v>115.65</v>
      </c>
      <c r="BM2496">
        <v>21</v>
      </c>
      <c r="BN2496">
        <v>8.57</v>
      </c>
      <c r="BO2496">
        <v>0</v>
      </c>
      <c r="BP2496">
        <v>0</v>
      </c>
      <c r="BQ2496">
        <v>114.78</v>
      </c>
      <c r="BR2496">
        <v>21</v>
      </c>
      <c r="BS2496">
        <v>115.65</v>
      </c>
      <c r="BT2496">
        <v>21</v>
      </c>
      <c r="BU2496">
        <v>8.57</v>
      </c>
      <c r="BV2496">
        <v>0</v>
      </c>
      <c r="BW2496">
        <v>0</v>
      </c>
      <c r="BX2496">
        <v>114.78</v>
      </c>
    </row>
    <row r="2497" spans="1:76" x14ac:dyDescent="0.35">
      <c r="A2497" t="s">
        <v>6498</v>
      </c>
      <c r="B2497" t="s">
        <v>6499</v>
      </c>
      <c r="C2497" t="s">
        <v>4777</v>
      </c>
      <c r="D2497" t="s">
        <v>11957</v>
      </c>
      <c r="E2497" t="s">
        <v>11958</v>
      </c>
      <c r="F2497" t="s">
        <v>4769</v>
      </c>
      <c r="G2497" t="s">
        <v>7485</v>
      </c>
      <c r="H2497" t="s">
        <v>7485</v>
      </c>
      <c r="I2497" t="s">
        <v>7485</v>
      </c>
      <c r="J2497" t="s">
        <v>7485</v>
      </c>
      <c r="K2497" t="s">
        <v>7485</v>
      </c>
      <c r="L2497" t="s">
        <v>7485</v>
      </c>
      <c r="M2497" t="s">
        <v>7485</v>
      </c>
      <c r="N2497" t="s">
        <v>7485</v>
      </c>
      <c r="O2497" t="s">
        <v>7485</v>
      </c>
      <c r="P2497" t="s">
        <v>7485</v>
      </c>
      <c r="Q2497" t="s">
        <v>7485</v>
      </c>
      <c r="R2497" t="s">
        <v>7485</v>
      </c>
      <c r="S2497" t="s">
        <v>7485</v>
      </c>
      <c r="T2497" t="s">
        <v>7485</v>
      </c>
      <c r="U2497">
        <v>13</v>
      </c>
      <c r="V2497">
        <v>163.29</v>
      </c>
      <c r="W2497">
        <v>13</v>
      </c>
      <c r="X2497">
        <v>12.72</v>
      </c>
      <c r="Y2497" t="s">
        <v>7485</v>
      </c>
      <c r="Z2497" t="s">
        <v>7485</v>
      </c>
      <c r="AA2497">
        <v>182.63</v>
      </c>
      <c r="AB2497" t="s">
        <v>7485</v>
      </c>
      <c r="AC2497" t="s">
        <v>7485</v>
      </c>
      <c r="AD2497" t="s">
        <v>7485</v>
      </c>
      <c r="AE2497" t="s">
        <v>7485</v>
      </c>
      <c r="AF2497" t="s">
        <v>7485</v>
      </c>
      <c r="AG2497" t="s">
        <v>7485</v>
      </c>
      <c r="AH2497" t="s">
        <v>7485</v>
      </c>
      <c r="AI2497">
        <v>2</v>
      </c>
      <c r="AJ2497">
        <v>198.63</v>
      </c>
      <c r="AK2497">
        <v>2</v>
      </c>
      <c r="AL2497">
        <v>15.37</v>
      </c>
      <c r="AM2497" t="s">
        <v>7485</v>
      </c>
      <c r="AN2497" t="s">
        <v>7485</v>
      </c>
      <c r="AO2497">
        <v>201.74</v>
      </c>
      <c r="AP2497" t="s">
        <v>7485</v>
      </c>
      <c r="AQ2497" t="s">
        <v>7485</v>
      </c>
      <c r="AR2497" t="s">
        <v>7485</v>
      </c>
      <c r="AS2497" t="s">
        <v>7485</v>
      </c>
      <c r="AT2497" t="s">
        <v>7485</v>
      </c>
      <c r="AU2497" t="s">
        <v>7485</v>
      </c>
      <c r="AV2497" t="s">
        <v>7485</v>
      </c>
      <c r="AW2497" t="s">
        <v>7485</v>
      </c>
      <c r="AX2497" t="s">
        <v>7485</v>
      </c>
      <c r="AY2497" t="s">
        <v>7485</v>
      </c>
      <c r="AZ2497" t="s">
        <v>7485</v>
      </c>
      <c r="BA2497" t="s">
        <v>7485</v>
      </c>
      <c r="BB2497" t="s">
        <v>7485</v>
      </c>
      <c r="BC2497" t="s">
        <v>7485</v>
      </c>
      <c r="BD2497" t="s">
        <v>7485</v>
      </c>
      <c r="BE2497" t="s">
        <v>7485</v>
      </c>
      <c r="BF2497" t="s">
        <v>7485</v>
      </c>
      <c r="BG2497" t="s">
        <v>7485</v>
      </c>
      <c r="BH2497" t="s">
        <v>7485</v>
      </c>
      <c r="BI2497" t="s">
        <v>7485</v>
      </c>
      <c r="BJ2497" t="s">
        <v>7485</v>
      </c>
      <c r="BK2497">
        <v>15</v>
      </c>
      <c r="BL2497">
        <v>168</v>
      </c>
      <c r="BM2497">
        <v>15</v>
      </c>
      <c r="BN2497">
        <v>13.07</v>
      </c>
      <c r="BO2497">
        <v>0</v>
      </c>
      <c r="BP2497">
        <v>0</v>
      </c>
      <c r="BQ2497">
        <v>185.18</v>
      </c>
      <c r="BR2497">
        <v>15</v>
      </c>
      <c r="BS2497">
        <v>168</v>
      </c>
      <c r="BT2497">
        <v>15</v>
      </c>
      <c r="BU2497">
        <v>13.07</v>
      </c>
      <c r="BV2497">
        <v>0</v>
      </c>
      <c r="BW2497">
        <v>0</v>
      </c>
      <c r="BX2497">
        <v>185.18</v>
      </c>
    </row>
    <row r="2498" spans="1:76" x14ac:dyDescent="0.35">
      <c r="A2498" t="s">
        <v>6498</v>
      </c>
      <c r="B2498" t="s">
        <v>6499</v>
      </c>
      <c r="C2498" t="s">
        <v>4777</v>
      </c>
      <c r="D2498" t="s">
        <v>11939</v>
      </c>
      <c r="E2498" t="s">
        <v>11940</v>
      </c>
      <c r="F2498" t="s">
        <v>4769</v>
      </c>
      <c r="G2498" t="s">
        <v>7485</v>
      </c>
      <c r="H2498" t="s">
        <v>7485</v>
      </c>
      <c r="I2498" t="s">
        <v>7485</v>
      </c>
      <c r="J2498" t="s">
        <v>7485</v>
      </c>
      <c r="K2498" t="s">
        <v>7485</v>
      </c>
      <c r="L2498" t="s">
        <v>7485</v>
      </c>
      <c r="M2498" t="s">
        <v>7485</v>
      </c>
      <c r="N2498" t="s">
        <v>7485</v>
      </c>
      <c r="O2498" t="s">
        <v>7485</v>
      </c>
      <c r="P2498" t="s">
        <v>7485</v>
      </c>
      <c r="Q2498" t="s">
        <v>7485</v>
      </c>
      <c r="R2498" t="s">
        <v>7485</v>
      </c>
      <c r="S2498" t="s">
        <v>7485</v>
      </c>
      <c r="T2498" t="s">
        <v>7485</v>
      </c>
      <c r="U2498" t="s">
        <v>7485</v>
      </c>
      <c r="V2498" t="s">
        <v>7485</v>
      </c>
      <c r="W2498" t="s">
        <v>7485</v>
      </c>
      <c r="X2498" t="s">
        <v>7485</v>
      </c>
      <c r="Y2498" t="s">
        <v>7485</v>
      </c>
      <c r="Z2498" t="s">
        <v>7485</v>
      </c>
      <c r="AA2498" t="s">
        <v>7485</v>
      </c>
      <c r="AB2498" t="s">
        <v>7485</v>
      </c>
      <c r="AC2498" t="s">
        <v>7485</v>
      </c>
      <c r="AD2498" t="s">
        <v>7485</v>
      </c>
      <c r="AE2498" t="s">
        <v>7485</v>
      </c>
      <c r="AF2498" t="s">
        <v>7485</v>
      </c>
      <c r="AG2498" t="s">
        <v>7485</v>
      </c>
      <c r="AH2498" t="s">
        <v>7485</v>
      </c>
      <c r="AI2498">
        <v>1</v>
      </c>
      <c r="AJ2498">
        <v>179.73</v>
      </c>
      <c r="AK2498">
        <v>1</v>
      </c>
      <c r="AL2498">
        <v>32.11</v>
      </c>
      <c r="AM2498" t="s">
        <v>7485</v>
      </c>
      <c r="AN2498" t="s">
        <v>7485</v>
      </c>
      <c r="AO2498">
        <v>137.91999999999999</v>
      </c>
      <c r="AP2498" t="s">
        <v>7485</v>
      </c>
      <c r="AQ2498" t="s">
        <v>7485</v>
      </c>
      <c r="AR2498" t="s">
        <v>7485</v>
      </c>
      <c r="AS2498" t="s">
        <v>7485</v>
      </c>
      <c r="AT2498" t="s">
        <v>7485</v>
      </c>
      <c r="AU2498" t="s">
        <v>7485</v>
      </c>
      <c r="AV2498" t="s">
        <v>7485</v>
      </c>
      <c r="AW2498" t="s">
        <v>7485</v>
      </c>
      <c r="AX2498" t="s">
        <v>7485</v>
      </c>
      <c r="AY2498" t="s">
        <v>7485</v>
      </c>
      <c r="AZ2498" t="s">
        <v>7485</v>
      </c>
      <c r="BA2498" t="s">
        <v>7485</v>
      </c>
      <c r="BB2498" t="s">
        <v>7485</v>
      </c>
      <c r="BC2498" t="s">
        <v>7485</v>
      </c>
      <c r="BD2498" t="s">
        <v>7485</v>
      </c>
      <c r="BE2498" t="s">
        <v>7485</v>
      </c>
      <c r="BF2498" t="s">
        <v>7485</v>
      </c>
      <c r="BG2498" t="s">
        <v>7485</v>
      </c>
      <c r="BH2498" t="s">
        <v>7485</v>
      </c>
      <c r="BI2498" t="s">
        <v>7485</v>
      </c>
      <c r="BJ2498" t="s">
        <v>7485</v>
      </c>
      <c r="BK2498">
        <v>1</v>
      </c>
      <c r="BL2498">
        <v>179.73</v>
      </c>
      <c r="BM2498">
        <v>1</v>
      </c>
      <c r="BN2498">
        <v>32.11</v>
      </c>
      <c r="BO2498">
        <v>0</v>
      </c>
      <c r="BP2498">
        <v>0</v>
      </c>
      <c r="BQ2498">
        <v>137.91999999999999</v>
      </c>
      <c r="BR2498">
        <v>1</v>
      </c>
      <c r="BS2498">
        <v>179.73</v>
      </c>
      <c r="BT2498">
        <v>1</v>
      </c>
      <c r="BU2498">
        <v>32.11</v>
      </c>
      <c r="BV2498">
        <v>0</v>
      </c>
      <c r="BW2498">
        <v>0</v>
      </c>
      <c r="BX2498">
        <v>137.91999999999999</v>
      </c>
    </row>
    <row r="2499" spans="1:76" x14ac:dyDescent="0.35">
      <c r="A2499" t="s">
        <v>6498</v>
      </c>
      <c r="B2499" t="s">
        <v>6499</v>
      </c>
      <c r="C2499" t="s">
        <v>4777</v>
      </c>
      <c r="D2499" t="s">
        <v>12043</v>
      </c>
      <c r="E2499" t="s">
        <v>12044</v>
      </c>
      <c r="F2499" t="s">
        <v>4769</v>
      </c>
      <c r="G2499" t="s">
        <v>7485</v>
      </c>
      <c r="H2499" t="s">
        <v>7485</v>
      </c>
      <c r="I2499" t="s">
        <v>7485</v>
      </c>
      <c r="J2499" t="s">
        <v>7485</v>
      </c>
      <c r="K2499" t="s">
        <v>7485</v>
      </c>
      <c r="L2499" t="s">
        <v>7485</v>
      </c>
      <c r="M2499" t="s">
        <v>7485</v>
      </c>
      <c r="N2499" t="s">
        <v>7485</v>
      </c>
      <c r="O2499" t="s">
        <v>7485</v>
      </c>
      <c r="P2499" t="s">
        <v>7485</v>
      </c>
      <c r="Q2499" t="s">
        <v>7485</v>
      </c>
      <c r="R2499" t="s">
        <v>7485</v>
      </c>
      <c r="S2499" t="s">
        <v>7485</v>
      </c>
      <c r="T2499" t="s">
        <v>7485</v>
      </c>
      <c r="U2499">
        <v>12</v>
      </c>
      <c r="V2499">
        <v>114.3</v>
      </c>
      <c r="W2499">
        <v>12</v>
      </c>
      <c r="X2499">
        <v>8.08</v>
      </c>
      <c r="Y2499" t="s">
        <v>7485</v>
      </c>
      <c r="Z2499" t="s">
        <v>7485</v>
      </c>
      <c r="AA2499">
        <v>113.4</v>
      </c>
      <c r="AB2499" t="s">
        <v>7485</v>
      </c>
      <c r="AC2499" t="s">
        <v>7485</v>
      </c>
      <c r="AD2499" t="s">
        <v>7485</v>
      </c>
      <c r="AE2499" t="s">
        <v>7485</v>
      </c>
      <c r="AF2499" t="s">
        <v>7485</v>
      </c>
      <c r="AG2499" t="s">
        <v>7485</v>
      </c>
      <c r="AH2499" t="s">
        <v>7485</v>
      </c>
      <c r="AI2499" t="s">
        <v>7485</v>
      </c>
      <c r="AJ2499" t="s">
        <v>7485</v>
      </c>
      <c r="AK2499" t="s">
        <v>7485</v>
      </c>
      <c r="AL2499" t="s">
        <v>7485</v>
      </c>
      <c r="AM2499" t="s">
        <v>7485</v>
      </c>
      <c r="AN2499" t="s">
        <v>7485</v>
      </c>
      <c r="AO2499" t="s">
        <v>7485</v>
      </c>
      <c r="AP2499" t="s">
        <v>7485</v>
      </c>
      <c r="AQ2499" t="s">
        <v>7485</v>
      </c>
      <c r="AR2499" t="s">
        <v>7485</v>
      </c>
      <c r="AS2499" t="s">
        <v>7485</v>
      </c>
      <c r="AT2499" t="s">
        <v>7485</v>
      </c>
      <c r="AU2499" t="s">
        <v>7485</v>
      </c>
      <c r="AV2499" t="s">
        <v>7485</v>
      </c>
      <c r="AW2499" t="s">
        <v>7485</v>
      </c>
      <c r="AX2499" t="s">
        <v>7485</v>
      </c>
      <c r="AY2499" t="s">
        <v>7485</v>
      </c>
      <c r="AZ2499" t="s">
        <v>7485</v>
      </c>
      <c r="BA2499" t="s">
        <v>7485</v>
      </c>
      <c r="BB2499" t="s">
        <v>7485</v>
      </c>
      <c r="BC2499" t="s">
        <v>7485</v>
      </c>
      <c r="BD2499" t="s">
        <v>7485</v>
      </c>
      <c r="BE2499" t="s">
        <v>7485</v>
      </c>
      <c r="BF2499" t="s">
        <v>7485</v>
      </c>
      <c r="BG2499" t="s">
        <v>7485</v>
      </c>
      <c r="BH2499" t="s">
        <v>7485</v>
      </c>
      <c r="BI2499" t="s">
        <v>7485</v>
      </c>
      <c r="BJ2499" t="s">
        <v>7485</v>
      </c>
      <c r="BK2499">
        <v>12</v>
      </c>
      <c r="BL2499">
        <v>114.3</v>
      </c>
      <c r="BM2499">
        <v>12</v>
      </c>
      <c r="BN2499">
        <v>8.08</v>
      </c>
      <c r="BO2499">
        <v>0</v>
      </c>
      <c r="BP2499">
        <v>0</v>
      </c>
      <c r="BQ2499">
        <v>113.4</v>
      </c>
      <c r="BR2499">
        <v>12</v>
      </c>
      <c r="BS2499">
        <v>114.3</v>
      </c>
      <c r="BT2499">
        <v>12</v>
      </c>
      <c r="BU2499">
        <v>8.08</v>
      </c>
      <c r="BV2499">
        <v>0</v>
      </c>
      <c r="BW2499">
        <v>0</v>
      </c>
      <c r="BX2499">
        <v>113.4</v>
      </c>
    </row>
    <row r="2500" spans="1:76" x14ac:dyDescent="0.35">
      <c r="A2500" t="s">
        <v>6498</v>
      </c>
      <c r="B2500" t="s">
        <v>6499</v>
      </c>
      <c r="C2500" t="s">
        <v>4777</v>
      </c>
      <c r="D2500" t="s">
        <v>12085</v>
      </c>
      <c r="E2500" t="s">
        <v>12086</v>
      </c>
      <c r="F2500" t="s">
        <v>4769</v>
      </c>
      <c r="G2500" t="s">
        <v>7485</v>
      </c>
      <c r="H2500" t="s">
        <v>7485</v>
      </c>
      <c r="I2500" t="s">
        <v>7485</v>
      </c>
      <c r="J2500" t="s">
        <v>7485</v>
      </c>
      <c r="K2500" t="s">
        <v>7485</v>
      </c>
      <c r="L2500" t="s">
        <v>7485</v>
      </c>
      <c r="M2500" t="s">
        <v>7485</v>
      </c>
      <c r="N2500" t="s">
        <v>7485</v>
      </c>
      <c r="O2500" t="s">
        <v>7485</v>
      </c>
      <c r="P2500" t="s">
        <v>7485</v>
      </c>
      <c r="Q2500" t="s">
        <v>7485</v>
      </c>
      <c r="R2500" t="s">
        <v>7485</v>
      </c>
      <c r="S2500" t="s">
        <v>7485</v>
      </c>
      <c r="T2500" t="s">
        <v>7485</v>
      </c>
      <c r="U2500">
        <v>8</v>
      </c>
      <c r="V2500">
        <v>124.96</v>
      </c>
      <c r="W2500">
        <v>8</v>
      </c>
      <c r="X2500">
        <v>18.21</v>
      </c>
      <c r="Y2500" t="s">
        <v>7485</v>
      </c>
      <c r="Z2500" t="s">
        <v>7485</v>
      </c>
      <c r="AA2500">
        <v>124.59</v>
      </c>
      <c r="AB2500" t="s">
        <v>7485</v>
      </c>
      <c r="AC2500" t="s">
        <v>7485</v>
      </c>
      <c r="AD2500" t="s">
        <v>7485</v>
      </c>
      <c r="AE2500" t="s">
        <v>7485</v>
      </c>
      <c r="AF2500" t="s">
        <v>7485</v>
      </c>
      <c r="AG2500" t="s">
        <v>7485</v>
      </c>
      <c r="AH2500" t="s">
        <v>7485</v>
      </c>
      <c r="AI2500" t="s">
        <v>7485</v>
      </c>
      <c r="AJ2500" t="s">
        <v>7485</v>
      </c>
      <c r="AK2500" t="s">
        <v>7485</v>
      </c>
      <c r="AL2500" t="s">
        <v>7485</v>
      </c>
      <c r="AM2500" t="s">
        <v>7485</v>
      </c>
      <c r="AN2500" t="s">
        <v>7485</v>
      </c>
      <c r="AO2500" t="s">
        <v>7485</v>
      </c>
      <c r="AP2500" t="s">
        <v>7485</v>
      </c>
      <c r="AQ2500" t="s">
        <v>7485</v>
      </c>
      <c r="AR2500" t="s">
        <v>7485</v>
      </c>
      <c r="AS2500" t="s">
        <v>7485</v>
      </c>
      <c r="AT2500" t="s">
        <v>7485</v>
      </c>
      <c r="AU2500" t="s">
        <v>7485</v>
      </c>
      <c r="AV2500" t="s">
        <v>7485</v>
      </c>
      <c r="AW2500" t="s">
        <v>7485</v>
      </c>
      <c r="AX2500" t="s">
        <v>7485</v>
      </c>
      <c r="AY2500" t="s">
        <v>7485</v>
      </c>
      <c r="AZ2500" t="s">
        <v>7485</v>
      </c>
      <c r="BA2500" t="s">
        <v>7485</v>
      </c>
      <c r="BB2500" t="s">
        <v>7485</v>
      </c>
      <c r="BC2500" t="s">
        <v>7485</v>
      </c>
      <c r="BD2500" t="s">
        <v>7485</v>
      </c>
      <c r="BE2500" t="s">
        <v>7485</v>
      </c>
      <c r="BF2500" t="s">
        <v>7485</v>
      </c>
      <c r="BG2500" t="s">
        <v>7485</v>
      </c>
      <c r="BH2500" t="s">
        <v>7485</v>
      </c>
      <c r="BI2500" t="s">
        <v>7485</v>
      </c>
      <c r="BJ2500" t="s">
        <v>7485</v>
      </c>
      <c r="BK2500">
        <v>8</v>
      </c>
      <c r="BL2500">
        <v>124.96</v>
      </c>
      <c r="BM2500">
        <v>8</v>
      </c>
      <c r="BN2500">
        <v>18.21</v>
      </c>
      <c r="BO2500">
        <v>0</v>
      </c>
      <c r="BP2500">
        <v>0</v>
      </c>
      <c r="BQ2500">
        <v>124.59</v>
      </c>
      <c r="BR2500">
        <v>8</v>
      </c>
      <c r="BS2500">
        <v>124.96</v>
      </c>
      <c r="BT2500">
        <v>8</v>
      </c>
      <c r="BU2500">
        <v>18.21</v>
      </c>
      <c r="BV2500">
        <v>0</v>
      </c>
      <c r="BW2500">
        <v>0</v>
      </c>
      <c r="BX2500">
        <v>124.59</v>
      </c>
    </row>
    <row r="2501" spans="1:76" x14ac:dyDescent="0.35">
      <c r="A2501" t="s">
        <v>6504</v>
      </c>
      <c r="B2501" t="s">
        <v>6505</v>
      </c>
      <c r="C2501" t="s">
        <v>4777</v>
      </c>
      <c r="D2501" t="s">
        <v>12329</v>
      </c>
      <c r="E2501" t="s">
        <v>12330</v>
      </c>
      <c r="F2501" t="s">
        <v>4770</v>
      </c>
      <c r="G2501" t="s">
        <v>7485</v>
      </c>
      <c r="H2501" t="s">
        <v>7485</v>
      </c>
      <c r="I2501" t="s">
        <v>7485</v>
      </c>
      <c r="J2501" t="s">
        <v>7485</v>
      </c>
      <c r="K2501" t="s">
        <v>7485</v>
      </c>
      <c r="L2501" t="s">
        <v>7485</v>
      </c>
      <c r="M2501" t="s">
        <v>7485</v>
      </c>
      <c r="N2501" t="s">
        <v>7485</v>
      </c>
      <c r="O2501" t="s">
        <v>7485</v>
      </c>
      <c r="P2501" t="s">
        <v>7485</v>
      </c>
      <c r="Q2501" t="s">
        <v>7485</v>
      </c>
      <c r="R2501" t="s">
        <v>7485</v>
      </c>
      <c r="S2501" t="s">
        <v>7485</v>
      </c>
      <c r="T2501" t="s">
        <v>7485</v>
      </c>
      <c r="U2501" t="s">
        <v>7485</v>
      </c>
      <c r="V2501" t="s">
        <v>7485</v>
      </c>
      <c r="W2501" t="s">
        <v>7485</v>
      </c>
      <c r="X2501" t="s">
        <v>7485</v>
      </c>
      <c r="Y2501" t="s">
        <v>7485</v>
      </c>
      <c r="Z2501" t="s">
        <v>7485</v>
      </c>
      <c r="AA2501" t="s">
        <v>7485</v>
      </c>
      <c r="AB2501">
        <v>1</v>
      </c>
      <c r="AC2501">
        <v>113.89</v>
      </c>
      <c r="AD2501" t="s">
        <v>7485</v>
      </c>
      <c r="AE2501" t="s">
        <v>7485</v>
      </c>
      <c r="AF2501" t="s">
        <v>7485</v>
      </c>
      <c r="AG2501" t="s">
        <v>7485</v>
      </c>
      <c r="AH2501">
        <v>112.62</v>
      </c>
      <c r="AI2501">
        <v>3</v>
      </c>
      <c r="AJ2501">
        <v>131.15</v>
      </c>
      <c r="AK2501" t="s">
        <v>7485</v>
      </c>
      <c r="AL2501" t="s">
        <v>7485</v>
      </c>
      <c r="AM2501" t="s">
        <v>7485</v>
      </c>
      <c r="AN2501" t="s">
        <v>7485</v>
      </c>
      <c r="AO2501">
        <v>129.69999999999999</v>
      </c>
      <c r="AP2501" t="s">
        <v>7485</v>
      </c>
      <c r="AQ2501" t="s">
        <v>7485</v>
      </c>
      <c r="AR2501" t="s">
        <v>7485</v>
      </c>
      <c r="AS2501" t="s">
        <v>7485</v>
      </c>
      <c r="AT2501" t="s">
        <v>7485</v>
      </c>
      <c r="AU2501" t="s">
        <v>7485</v>
      </c>
      <c r="AV2501" t="s">
        <v>7485</v>
      </c>
      <c r="AW2501" t="s">
        <v>7485</v>
      </c>
      <c r="AX2501" t="s">
        <v>7485</v>
      </c>
      <c r="AY2501" t="s">
        <v>7485</v>
      </c>
      <c r="AZ2501" t="s">
        <v>7485</v>
      </c>
      <c r="BA2501" t="s">
        <v>7485</v>
      </c>
      <c r="BB2501" t="s">
        <v>7485</v>
      </c>
      <c r="BC2501" t="s">
        <v>7485</v>
      </c>
      <c r="BD2501" t="s">
        <v>7485</v>
      </c>
      <c r="BE2501" t="s">
        <v>7485</v>
      </c>
      <c r="BF2501" t="s">
        <v>7485</v>
      </c>
      <c r="BG2501" t="s">
        <v>7485</v>
      </c>
      <c r="BH2501" t="s">
        <v>7485</v>
      </c>
      <c r="BI2501" t="s">
        <v>7485</v>
      </c>
      <c r="BJ2501" t="s">
        <v>7485</v>
      </c>
      <c r="BK2501">
        <v>4</v>
      </c>
      <c r="BL2501">
        <v>126.84</v>
      </c>
      <c r="BM2501">
        <v>0</v>
      </c>
      <c r="BN2501">
        <v>0</v>
      </c>
      <c r="BO2501">
        <v>0</v>
      </c>
      <c r="BP2501">
        <v>0</v>
      </c>
      <c r="BQ2501">
        <v>125.43</v>
      </c>
      <c r="BR2501">
        <v>4</v>
      </c>
      <c r="BS2501">
        <v>126.84</v>
      </c>
      <c r="BT2501">
        <v>0</v>
      </c>
      <c r="BU2501">
        <v>0</v>
      </c>
      <c r="BV2501">
        <v>0</v>
      </c>
      <c r="BW2501">
        <v>0</v>
      </c>
      <c r="BX2501">
        <v>125.43</v>
      </c>
    </row>
    <row r="2502" spans="1:76" x14ac:dyDescent="0.35">
      <c r="A2502" t="s">
        <v>6504</v>
      </c>
      <c r="B2502" t="s">
        <v>6505</v>
      </c>
      <c r="C2502" t="s">
        <v>4777</v>
      </c>
      <c r="D2502" t="s">
        <v>12063</v>
      </c>
      <c r="E2502" t="s">
        <v>12064</v>
      </c>
      <c r="F2502" t="s">
        <v>4770</v>
      </c>
      <c r="G2502" t="s">
        <v>7485</v>
      </c>
      <c r="H2502" t="s">
        <v>7485</v>
      </c>
      <c r="I2502" t="s">
        <v>7485</v>
      </c>
      <c r="J2502" t="s">
        <v>7485</v>
      </c>
      <c r="K2502" t="s">
        <v>7485</v>
      </c>
      <c r="L2502" t="s">
        <v>7485</v>
      </c>
      <c r="M2502" t="s">
        <v>7485</v>
      </c>
      <c r="N2502" t="s">
        <v>7485</v>
      </c>
      <c r="O2502" t="s">
        <v>7485</v>
      </c>
      <c r="P2502" t="s">
        <v>7485</v>
      </c>
      <c r="Q2502" t="s">
        <v>7485</v>
      </c>
      <c r="R2502" t="s">
        <v>7485</v>
      </c>
      <c r="S2502" t="s">
        <v>7485</v>
      </c>
      <c r="T2502" t="s">
        <v>7485</v>
      </c>
      <c r="U2502">
        <v>15</v>
      </c>
      <c r="V2502">
        <v>116.32</v>
      </c>
      <c r="W2502">
        <v>13</v>
      </c>
      <c r="X2502">
        <v>17.41</v>
      </c>
      <c r="Y2502">
        <v>8</v>
      </c>
      <c r="Z2502">
        <v>3.88</v>
      </c>
      <c r="AA2502">
        <v>113.42</v>
      </c>
      <c r="AB2502">
        <v>37</v>
      </c>
      <c r="AC2502">
        <v>130.66</v>
      </c>
      <c r="AD2502">
        <v>32</v>
      </c>
      <c r="AE2502">
        <v>8.1999999999999993</v>
      </c>
      <c r="AF2502">
        <v>19</v>
      </c>
      <c r="AG2502">
        <v>3.88</v>
      </c>
      <c r="AH2502">
        <v>127.46</v>
      </c>
      <c r="AI2502">
        <v>11</v>
      </c>
      <c r="AJ2502">
        <v>128.63999999999999</v>
      </c>
      <c r="AK2502">
        <v>10</v>
      </c>
      <c r="AL2502">
        <v>0.31</v>
      </c>
      <c r="AM2502" t="s">
        <v>7485</v>
      </c>
      <c r="AN2502" t="s">
        <v>7485</v>
      </c>
      <c r="AO2502">
        <v>127.21</v>
      </c>
      <c r="AP2502" t="s">
        <v>7485</v>
      </c>
      <c r="AQ2502" t="s">
        <v>7485</v>
      </c>
      <c r="AR2502" t="s">
        <v>7485</v>
      </c>
      <c r="AS2502" t="s">
        <v>7485</v>
      </c>
      <c r="AT2502" t="s">
        <v>7485</v>
      </c>
      <c r="AU2502" t="s">
        <v>7485</v>
      </c>
      <c r="AV2502" t="s">
        <v>7485</v>
      </c>
      <c r="AW2502" t="s">
        <v>7485</v>
      </c>
      <c r="AX2502" t="s">
        <v>7485</v>
      </c>
      <c r="AY2502" t="s">
        <v>7485</v>
      </c>
      <c r="AZ2502" t="s">
        <v>7485</v>
      </c>
      <c r="BA2502" t="s">
        <v>7485</v>
      </c>
      <c r="BB2502" t="s">
        <v>7485</v>
      </c>
      <c r="BC2502" t="s">
        <v>7485</v>
      </c>
      <c r="BD2502" t="s">
        <v>7485</v>
      </c>
      <c r="BE2502" t="s">
        <v>7485</v>
      </c>
      <c r="BF2502" t="s">
        <v>7485</v>
      </c>
      <c r="BG2502" t="s">
        <v>7485</v>
      </c>
      <c r="BH2502" t="s">
        <v>7485</v>
      </c>
      <c r="BI2502" t="s">
        <v>7485</v>
      </c>
      <c r="BJ2502" t="s">
        <v>7485</v>
      </c>
      <c r="BK2502">
        <v>63</v>
      </c>
      <c r="BL2502">
        <v>126.89</v>
      </c>
      <c r="BM2502">
        <v>55</v>
      </c>
      <c r="BN2502">
        <v>8.94</v>
      </c>
      <c r="BO2502">
        <v>27</v>
      </c>
      <c r="BP2502">
        <v>3.88</v>
      </c>
      <c r="BQ2502">
        <v>124.07</v>
      </c>
      <c r="BR2502">
        <v>63</v>
      </c>
      <c r="BS2502">
        <v>126.89</v>
      </c>
      <c r="BT2502">
        <v>55</v>
      </c>
      <c r="BU2502">
        <v>8.94</v>
      </c>
      <c r="BV2502">
        <v>27</v>
      </c>
      <c r="BW2502">
        <v>3.88</v>
      </c>
      <c r="BX2502">
        <v>124.07</v>
      </c>
    </row>
    <row r="2503" spans="1:76" x14ac:dyDescent="0.35">
      <c r="A2503" t="s">
        <v>6504</v>
      </c>
      <c r="B2503" t="s">
        <v>6505</v>
      </c>
      <c r="C2503" t="s">
        <v>4777</v>
      </c>
      <c r="D2503" t="s">
        <v>12073</v>
      </c>
      <c r="E2503" t="s">
        <v>12074</v>
      </c>
      <c r="F2503" t="s">
        <v>4770</v>
      </c>
      <c r="G2503" t="s">
        <v>7485</v>
      </c>
      <c r="H2503" t="s">
        <v>7485</v>
      </c>
      <c r="I2503" t="s">
        <v>7485</v>
      </c>
      <c r="J2503" t="s">
        <v>7485</v>
      </c>
      <c r="K2503" t="s">
        <v>7485</v>
      </c>
      <c r="L2503" t="s">
        <v>7485</v>
      </c>
      <c r="M2503" t="s">
        <v>7485</v>
      </c>
      <c r="N2503" t="s">
        <v>7485</v>
      </c>
      <c r="O2503" t="s">
        <v>7485</v>
      </c>
      <c r="P2503" t="s">
        <v>7485</v>
      </c>
      <c r="Q2503" t="s">
        <v>7485</v>
      </c>
      <c r="R2503" t="s">
        <v>7485</v>
      </c>
      <c r="S2503" t="s">
        <v>7485</v>
      </c>
      <c r="T2503" t="s">
        <v>7485</v>
      </c>
      <c r="U2503" t="s">
        <v>7485</v>
      </c>
      <c r="V2503" t="s">
        <v>7485</v>
      </c>
      <c r="W2503" t="s">
        <v>7485</v>
      </c>
      <c r="X2503" t="s">
        <v>7485</v>
      </c>
      <c r="Y2503" t="s">
        <v>7485</v>
      </c>
      <c r="Z2503" t="s">
        <v>7485</v>
      </c>
      <c r="AA2503" t="s">
        <v>7485</v>
      </c>
      <c r="AB2503">
        <v>1</v>
      </c>
      <c r="AC2503">
        <v>115.01</v>
      </c>
      <c r="AD2503" t="s">
        <v>7485</v>
      </c>
      <c r="AE2503" t="s">
        <v>7485</v>
      </c>
      <c r="AF2503" t="s">
        <v>7485</v>
      </c>
      <c r="AG2503" t="s">
        <v>7485</v>
      </c>
      <c r="AH2503">
        <v>109.53</v>
      </c>
      <c r="AI2503" t="s">
        <v>7485</v>
      </c>
      <c r="AJ2503" t="s">
        <v>7485</v>
      </c>
      <c r="AK2503" t="s">
        <v>7485</v>
      </c>
      <c r="AL2503" t="s">
        <v>7485</v>
      </c>
      <c r="AM2503" t="s">
        <v>7485</v>
      </c>
      <c r="AN2503" t="s">
        <v>7485</v>
      </c>
      <c r="AO2503" t="s">
        <v>7485</v>
      </c>
      <c r="AP2503" t="s">
        <v>7485</v>
      </c>
      <c r="AQ2503" t="s">
        <v>7485</v>
      </c>
      <c r="AR2503" t="s">
        <v>7485</v>
      </c>
      <c r="AS2503" t="s">
        <v>7485</v>
      </c>
      <c r="AT2503" t="s">
        <v>7485</v>
      </c>
      <c r="AU2503" t="s">
        <v>7485</v>
      </c>
      <c r="AV2503" t="s">
        <v>7485</v>
      </c>
      <c r="AW2503" t="s">
        <v>7485</v>
      </c>
      <c r="AX2503" t="s">
        <v>7485</v>
      </c>
      <c r="AY2503" t="s">
        <v>7485</v>
      </c>
      <c r="AZ2503" t="s">
        <v>7485</v>
      </c>
      <c r="BA2503" t="s">
        <v>7485</v>
      </c>
      <c r="BB2503" t="s">
        <v>7485</v>
      </c>
      <c r="BC2503" t="s">
        <v>7485</v>
      </c>
      <c r="BD2503" t="s">
        <v>7485</v>
      </c>
      <c r="BE2503" t="s">
        <v>7485</v>
      </c>
      <c r="BF2503" t="s">
        <v>7485</v>
      </c>
      <c r="BG2503" t="s">
        <v>7485</v>
      </c>
      <c r="BH2503" t="s">
        <v>7485</v>
      </c>
      <c r="BI2503" t="s">
        <v>7485</v>
      </c>
      <c r="BJ2503" t="s">
        <v>7485</v>
      </c>
      <c r="BK2503">
        <v>1</v>
      </c>
      <c r="BL2503">
        <v>115.01</v>
      </c>
      <c r="BM2503">
        <v>0</v>
      </c>
      <c r="BN2503">
        <v>0</v>
      </c>
      <c r="BO2503">
        <v>0</v>
      </c>
      <c r="BP2503">
        <v>0</v>
      </c>
      <c r="BQ2503">
        <v>109.53</v>
      </c>
      <c r="BR2503">
        <v>1</v>
      </c>
      <c r="BS2503">
        <v>115.01</v>
      </c>
      <c r="BT2503">
        <v>0</v>
      </c>
      <c r="BU2503">
        <v>0</v>
      </c>
      <c r="BV2503">
        <v>0</v>
      </c>
      <c r="BW2503">
        <v>0</v>
      </c>
      <c r="BX2503">
        <v>109.53</v>
      </c>
    </row>
    <row r="2504" spans="1:76" x14ac:dyDescent="0.35">
      <c r="A2504" t="s">
        <v>6504</v>
      </c>
      <c r="B2504" t="s">
        <v>6505</v>
      </c>
      <c r="C2504" t="s">
        <v>4777</v>
      </c>
      <c r="D2504" t="s">
        <v>12171</v>
      </c>
      <c r="E2504" t="s">
        <v>12172</v>
      </c>
      <c r="F2504" t="s">
        <v>4770</v>
      </c>
      <c r="G2504" t="s">
        <v>7485</v>
      </c>
      <c r="H2504" t="s">
        <v>7485</v>
      </c>
      <c r="I2504" t="s">
        <v>7485</v>
      </c>
      <c r="J2504" t="s">
        <v>7485</v>
      </c>
      <c r="K2504" t="s">
        <v>7485</v>
      </c>
      <c r="L2504" t="s">
        <v>7485</v>
      </c>
      <c r="M2504" t="s">
        <v>7485</v>
      </c>
      <c r="N2504" t="s">
        <v>7485</v>
      </c>
      <c r="O2504" t="s">
        <v>7485</v>
      </c>
      <c r="P2504" t="s">
        <v>7485</v>
      </c>
      <c r="Q2504" t="s">
        <v>7485</v>
      </c>
      <c r="R2504" t="s">
        <v>7485</v>
      </c>
      <c r="S2504" t="s">
        <v>7485</v>
      </c>
      <c r="T2504" t="s">
        <v>7485</v>
      </c>
      <c r="U2504">
        <v>31</v>
      </c>
      <c r="V2504">
        <v>101.65</v>
      </c>
      <c r="W2504">
        <v>31</v>
      </c>
      <c r="X2504">
        <v>8.9</v>
      </c>
      <c r="Y2504" t="s">
        <v>7485</v>
      </c>
      <c r="Z2504" t="s">
        <v>7485</v>
      </c>
      <c r="AA2504">
        <v>99.87</v>
      </c>
      <c r="AB2504">
        <v>70</v>
      </c>
      <c r="AC2504">
        <v>129.79</v>
      </c>
      <c r="AD2504">
        <v>68</v>
      </c>
      <c r="AE2504">
        <v>4.79</v>
      </c>
      <c r="AF2504" t="s">
        <v>7485</v>
      </c>
      <c r="AG2504" t="s">
        <v>7485</v>
      </c>
      <c r="AH2504">
        <v>127.88</v>
      </c>
      <c r="AI2504">
        <v>60</v>
      </c>
      <c r="AJ2504">
        <v>143.97999999999999</v>
      </c>
      <c r="AK2504">
        <v>45</v>
      </c>
      <c r="AL2504">
        <v>4.3899999999999997</v>
      </c>
      <c r="AM2504" t="s">
        <v>7485</v>
      </c>
      <c r="AN2504" t="s">
        <v>7485</v>
      </c>
      <c r="AO2504">
        <v>141.96</v>
      </c>
      <c r="AP2504">
        <v>3</v>
      </c>
      <c r="AQ2504">
        <v>157.43</v>
      </c>
      <c r="AR2504">
        <v>3</v>
      </c>
      <c r="AS2504">
        <v>5.84</v>
      </c>
      <c r="AT2504" t="s">
        <v>7485</v>
      </c>
      <c r="AU2504" t="s">
        <v>7485</v>
      </c>
      <c r="AV2504">
        <v>155.68</v>
      </c>
      <c r="AW2504" t="s">
        <v>7485</v>
      </c>
      <c r="AX2504" t="s">
        <v>7485</v>
      </c>
      <c r="AY2504" t="s">
        <v>7485</v>
      </c>
      <c r="AZ2504" t="s">
        <v>7485</v>
      </c>
      <c r="BA2504" t="s">
        <v>7485</v>
      </c>
      <c r="BB2504" t="s">
        <v>7485</v>
      </c>
      <c r="BC2504" t="s">
        <v>7485</v>
      </c>
      <c r="BD2504" t="s">
        <v>7485</v>
      </c>
      <c r="BE2504" t="s">
        <v>7485</v>
      </c>
      <c r="BF2504" t="s">
        <v>7485</v>
      </c>
      <c r="BG2504" t="s">
        <v>7485</v>
      </c>
      <c r="BH2504" t="s">
        <v>7485</v>
      </c>
      <c r="BI2504" t="s">
        <v>7485</v>
      </c>
      <c r="BJ2504" t="s">
        <v>7485</v>
      </c>
      <c r="BK2504">
        <v>164</v>
      </c>
      <c r="BL2504">
        <v>130.16999999999999</v>
      </c>
      <c r="BM2504">
        <v>147</v>
      </c>
      <c r="BN2504">
        <v>5.56</v>
      </c>
      <c r="BO2504">
        <v>0</v>
      </c>
      <c r="BP2504">
        <v>0</v>
      </c>
      <c r="BQ2504">
        <v>128.25</v>
      </c>
      <c r="BR2504">
        <v>164</v>
      </c>
      <c r="BS2504">
        <v>130.16999999999999</v>
      </c>
      <c r="BT2504">
        <v>147</v>
      </c>
      <c r="BU2504">
        <v>5.56</v>
      </c>
      <c r="BV2504">
        <v>0</v>
      </c>
      <c r="BW2504">
        <v>0</v>
      </c>
      <c r="BX2504">
        <v>128.25</v>
      </c>
    </row>
    <row r="2505" spans="1:76" x14ac:dyDescent="0.35">
      <c r="A2505" t="s">
        <v>6504</v>
      </c>
      <c r="B2505" t="s">
        <v>6505</v>
      </c>
      <c r="C2505" t="s">
        <v>4777</v>
      </c>
      <c r="D2505" t="s">
        <v>12319</v>
      </c>
      <c r="E2505" t="s">
        <v>12320</v>
      </c>
      <c r="F2505" t="s">
        <v>4770</v>
      </c>
      <c r="G2505" t="s">
        <v>7485</v>
      </c>
      <c r="H2505" t="s">
        <v>7485</v>
      </c>
      <c r="I2505" t="s">
        <v>7485</v>
      </c>
      <c r="J2505" t="s">
        <v>7485</v>
      </c>
      <c r="K2505" t="s">
        <v>7485</v>
      </c>
      <c r="L2505" t="s">
        <v>7485</v>
      </c>
      <c r="M2505" t="s">
        <v>7485</v>
      </c>
      <c r="N2505" t="s">
        <v>7485</v>
      </c>
      <c r="O2505" t="s">
        <v>7485</v>
      </c>
      <c r="P2505" t="s">
        <v>7485</v>
      </c>
      <c r="Q2505" t="s">
        <v>7485</v>
      </c>
      <c r="R2505" t="s">
        <v>7485</v>
      </c>
      <c r="S2505" t="s">
        <v>7485</v>
      </c>
      <c r="T2505" t="s">
        <v>7485</v>
      </c>
      <c r="U2505" t="s">
        <v>7485</v>
      </c>
      <c r="V2505" t="s">
        <v>7485</v>
      </c>
      <c r="W2505" t="s">
        <v>7485</v>
      </c>
      <c r="X2505" t="s">
        <v>7485</v>
      </c>
      <c r="Y2505" t="s">
        <v>7485</v>
      </c>
      <c r="Z2505" t="s">
        <v>7485</v>
      </c>
      <c r="AA2505" t="s">
        <v>7485</v>
      </c>
      <c r="AB2505">
        <v>6</v>
      </c>
      <c r="AC2505">
        <v>112.61</v>
      </c>
      <c r="AD2505">
        <v>6</v>
      </c>
      <c r="AE2505">
        <v>5.52</v>
      </c>
      <c r="AF2505" t="s">
        <v>7485</v>
      </c>
      <c r="AG2505" t="s">
        <v>7485</v>
      </c>
      <c r="AH2505">
        <v>113.8</v>
      </c>
      <c r="AI2505">
        <v>6</v>
      </c>
      <c r="AJ2505">
        <v>125.3</v>
      </c>
      <c r="AK2505">
        <v>6</v>
      </c>
      <c r="AL2505">
        <v>5.52</v>
      </c>
      <c r="AM2505" t="s">
        <v>7485</v>
      </c>
      <c r="AN2505" t="s">
        <v>7485</v>
      </c>
      <c r="AO2505">
        <v>126.15</v>
      </c>
      <c r="AP2505" t="s">
        <v>7485</v>
      </c>
      <c r="AQ2505" t="s">
        <v>7485</v>
      </c>
      <c r="AR2505" t="s">
        <v>7485</v>
      </c>
      <c r="AS2505" t="s">
        <v>7485</v>
      </c>
      <c r="AT2505" t="s">
        <v>7485</v>
      </c>
      <c r="AU2505" t="s">
        <v>7485</v>
      </c>
      <c r="AV2505" t="s">
        <v>7485</v>
      </c>
      <c r="AW2505" t="s">
        <v>7485</v>
      </c>
      <c r="AX2505" t="s">
        <v>7485</v>
      </c>
      <c r="AY2505" t="s">
        <v>7485</v>
      </c>
      <c r="AZ2505" t="s">
        <v>7485</v>
      </c>
      <c r="BA2505" t="s">
        <v>7485</v>
      </c>
      <c r="BB2505" t="s">
        <v>7485</v>
      </c>
      <c r="BC2505" t="s">
        <v>7485</v>
      </c>
      <c r="BD2505" t="s">
        <v>7485</v>
      </c>
      <c r="BE2505" t="s">
        <v>7485</v>
      </c>
      <c r="BF2505" t="s">
        <v>7485</v>
      </c>
      <c r="BG2505" t="s">
        <v>7485</v>
      </c>
      <c r="BH2505" t="s">
        <v>7485</v>
      </c>
      <c r="BI2505" t="s">
        <v>7485</v>
      </c>
      <c r="BJ2505" t="s">
        <v>7485</v>
      </c>
      <c r="BK2505">
        <v>12</v>
      </c>
      <c r="BL2505">
        <v>118.96</v>
      </c>
      <c r="BM2505">
        <v>12</v>
      </c>
      <c r="BN2505">
        <v>5.52</v>
      </c>
      <c r="BO2505">
        <v>0</v>
      </c>
      <c r="BP2505">
        <v>0</v>
      </c>
      <c r="BQ2505">
        <v>119.98</v>
      </c>
      <c r="BR2505">
        <v>12</v>
      </c>
      <c r="BS2505">
        <v>118.96</v>
      </c>
      <c r="BT2505">
        <v>12</v>
      </c>
      <c r="BU2505">
        <v>5.52</v>
      </c>
      <c r="BV2505">
        <v>0</v>
      </c>
      <c r="BW2505">
        <v>0</v>
      </c>
      <c r="BX2505">
        <v>119.98</v>
      </c>
    </row>
    <row r="2506" spans="1:76" x14ac:dyDescent="0.35">
      <c r="A2506" t="s">
        <v>6504</v>
      </c>
      <c r="B2506" t="s">
        <v>6505</v>
      </c>
      <c r="C2506" t="s">
        <v>4777</v>
      </c>
      <c r="D2506" t="s">
        <v>12061</v>
      </c>
      <c r="E2506" t="s">
        <v>12062</v>
      </c>
      <c r="F2506" t="s">
        <v>4770</v>
      </c>
      <c r="G2506" t="s">
        <v>7485</v>
      </c>
      <c r="H2506" t="s">
        <v>7485</v>
      </c>
      <c r="I2506" t="s">
        <v>7485</v>
      </c>
      <c r="J2506" t="s">
        <v>7485</v>
      </c>
      <c r="K2506" t="s">
        <v>7485</v>
      </c>
      <c r="L2506" t="s">
        <v>7485</v>
      </c>
      <c r="M2506" t="s">
        <v>7485</v>
      </c>
      <c r="N2506" t="s">
        <v>7485</v>
      </c>
      <c r="O2506" t="s">
        <v>7485</v>
      </c>
      <c r="P2506" t="s">
        <v>7485</v>
      </c>
      <c r="Q2506" t="s">
        <v>7485</v>
      </c>
      <c r="R2506" t="s">
        <v>7485</v>
      </c>
      <c r="S2506" t="s">
        <v>7485</v>
      </c>
      <c r="T2506" t="s">
        <v>7485</v>
      </c>
      <c r="U2506" t="s">
        <v>7485</v>
      </c>
      <c r="V2506" t="s">
        <v>7485</v>
      </c>
      <c r="W2506" t="s">
        <v>7485</v>
      </c>
      <c r="X2506" t="s">
        <v>7485</v>
      </c>
      <c r="Y2506" t="s">
        <v>7485</v>
      </c>
      <c r="Z2506" t="s">
        <v>7485</v>
      </c>
      <c r="AA2506" t="s">
        <v>7485</v>
      </c>
      <c r="AB2506">
        <v>6</v>
      </c>
      <c r="AC2506">
        <v>104.34</v>
      </c>
      <c r="AD2506">
        <v>6</v>
      </c>
      <c r="AE2506">
        <v>10.89</v>
      </c>
      <c r="AF2506" t="s">
        <v>7485</v>
      </c>
      <c r="AG2506" t="s">
        <v>7485</v>
      </c>
      <c r="AH2506">
        <v>107.41</v>
      </c>
      <c r="AI2506" t="s">
        <v>7485</v>
      </c>
      <c r="AJ2506" t="s">
        <v>7485</v>
      </c>
      <c r="AK2506" t="s">
        <v>7485</v>
      </c>
      <c r="AL2506" t="s">
        <v>7485</v>
      </c>
      <c r="AM2506" t="s">
        <v>7485</v>
      </c>
      <c r="AN2506" t="s">
        <v>7485</v>
      </c>
      <c r="AO2506" t="s">
        <v>7485</v>
      </c>
      <c r="AP2506" t="s">
        <v>7485</v>
      </c>
      <c r="AQ2506" t="s">
        <v>7485</v>
      </c>
      <c r="AR2506" t="s">
        <v>7485</v>
      </c>
      <c r="AS2506" t="s">
        <v>7485</v>
      </c>
      <c r="AT2506" t="s">
        <v>7485</v>
      </c>
      <c r="AU2506" t="s">
        <v>7485</v>
      </c>
      <c r="AV2506" t="s">
        <v>7485</v>
      </c>
      <c r="AW2506" t="s">
        <v>7485</v>
      </c>
      <c r="AX2506" t="s">
        <v>7485</v>
      </c>
      <c r="AY2506" t="s">
        <v>7485</v>
      </c>
      <c r="AZ2506" t="s">
        <v>7485</v>
      </c>
      <c r="BA2506" t="s">
        <v>7485</v>
      </c>
      <c r="BB2506" t="s">
        <v>7485</v>
      </c>
      <c r="BC2506" t="s">
        <v>7485</v>
      </c>
      <c r="BD2506" t="s">
        <v>7485</v>
      </c>
      <c r="BE2506" t="s">
        <v>7485</v>
      </c>
      <c r="BF2506" t="s">
        <v>7485</v>
      </c>
      <c r="BG2506" t="s">
        <v>7485</v>
      </c>
      <c r="BH2506" t="s">
        <v>7485</v>
      </c>
      <c r="BI2506" t="s">
        <v>7485</v>
      </c>
      <c r="BJ2506" t="s">
        <v>7485</v>
      </c>
      <c r="BK2506">
        <v>6</v>
      </c>
      <c r="BL2506">
        <v>104.34</v>
      </c>
      <c r="BM2506">
        <v>6</v>
      </c>
      <c r="BN2506">
        <v>10.89</v>
      </c>
      <c r="BO2506">
        <v>0</v>
      </c>
      <c r="BP2506">
        <v>0</v>
      </c>
      <c r="BQ2506">
        <v>107.41</v>
      </c>
      <c r="BR2506">
        <v>6</v>
      </c>
      <c r="BS2506">
        <v>104.34</v>
      </c>
      <c r="BT2506">
        <v>6</v>
      </c>
      <c r="BU2506">
        <v>10.89</v>
      </c>
      <c r="BV2506">
        <v>0</v>
      </c>
      <c r="BW2506">
        <v>0</v>
      </c>
      <c r="BX2506">
        <v>107.41</v>
      </c>
    </row>
    <row r="2507" spans="1:76" x14ac:dyDescent="0.35">
      <c r="A2507" t="s">
        <v>6504</v>
      </c>
      <c r="B2507" t="s">
        <v>6505</v>
      </c>
      <c r="C2507" t="s">
        <v>4777</v>
      </c>
      <c r="D2507" t="s">
        <v>11953</v>
      </c>
      <c r="E2507" t="s">
        <v>11954</v>
      </c>
      <c r="F2507" t="s">
        <v>4770</v>
      </c>
      <c r="G2507" t="s">
        <v>7485</v>
      </c>
      <c r="H2507" t="s">
        <v>7485</v>
      </c>
      <c r="I2507" t="s">
        <v>7485</v>
      </c>
      <c r="J2507" t="s">
        <v>7485</v>
      </c>
      <c r="K2507" t="s">
        <v>7485</v>
      </c>
      <c r="L2507" t="s">
        <v>7485</v>
      </c>
      <c r="M2507" t="s">
        <v>7485</v>
      </c>
      <c r="N2507" t="s">
        <v>7485</v>
      </c>
      <c r="O2507" t="s">
        <v>7485</v>
      </c>
      <c r="P2507" t="s">
        <v>7485</v>
      </c>
      <c r="Q2507" t="s">
        <v>7485</v>
      </c>
      <c r="R2507" t="s">
        <v>7485</v>
      </c>
      <c r="S2507" t="s">
        <v>7485</v>
      </c>
      <c r="T2507" t="s">
        <v>7485</v>
      </c>
      <c r="U2507">
        <v>4</v>
      </c>
      <c r="V2507">
        <v>193.98</v>
      </c>
      <c r="W2507">
        <v>4</v>
      </c>
      <c r="X2507">
        <v>21.22</v>
      </c>
      <c r="Y2507" t="s">
        <v>7485</v>
      </c>
      <c r="Z2507" t="s">
        <v>7485</v>
      </c>
      <c r="AA2507">
        <v>191.83</v>
      </c>
      <c r="AB2507" t="s">
        <v>7485</v>
      </c>
      <c r="AC2507" t="s">
        <v>7485</v>
      </c>
      <c r="AD2507" t="s">
        <v>7485</v>
      </c>
      <c r="AE2507" t="s">
        <v>7485</v>
      </c>
      <c r="AF2507" t="s">
        <v>7485</v>
      </c>
      <c r="AG2507" t="s">
        <v>7485</v>
      </c>
      <c r="AH2507" t="s">
        <v>7485</v>
      </c>
      <c r="AI2507">
        <v>6</v>
      </c>
      <c r="AJ2507">
        <v>216.78</v>
      </c>
      <c r="AK2507">
        <v>6</v>
      </c>
      <c r="AL2507">
        <v>18.11</v>
      </c>
      <c r="AM2507" t="s">
        <v>7485</v>
      </c>
      <c r="AN2507" t="s">
        <v>7485</v>
      </c>
      <c r="AO2507">
        <v>214.38</v>
      </c>
      <c r="AP2507" t="s">
        <v>7485</v>
      </c>
      <c r="AQ2507" t="s">
        <v>7485</v>
      </c>
      <c r="AR2507" t="s">
        <v>7485</v>
      </c>
      <c r="AS2507" t="s">
        <v>7485</v>
      </c>
      <c r="AT2507" t="s">
        <v>7485</v>
      </c>
      <c r="AU2507" t="s">
        <v>7485</v>
      </c>
      <c r="AV2507" t="s">
        <v>7485</v>
      </c>
      <c r="AW2507" t="s">
        <v>7485</v>
      </c>
      <c r="AX2507" t="s">
        <v>7485</v>
      </c>
      <c r="AY2507" t="s">
        <v>7485</v>
      </c>
      <c r="AZ2507" t="s">
        <v>7485</v>
      </c>
      <c r="BA2507" t="s">
        <v>7485</v>
      </c>
      <c r="BB2507" t="s">
        <v>7485</v>
      </c>
      <c r="BC2507" t="s">
        <v>7485</v>
      </c>
      <c r="BD2507" t="s">
        <v>7485</v>
      </c>
      <c r="BE2507" t="s">
        <v>7485</v>
      </c>
      <c r="BF2507" t="s">
        <v>7485</v>
      </c>
      <c r="BG2507" t="s">
        <v>7485</v>
      </c>
      <c r="BH2507" t="s">
        <v>7485</v>
      </c>
      <c r="BI2507" t="s">
        <v>7485</v>
      </c>
      <c r="BJ2507" t="s">
        <v>7485</v>
      </c>
      <c r="BK2507">
        <v>10</v>
      </c>
      <c r="BL2507">
        <v>207.66</v>
      </c>
      <c r="BM2507">
        <v>10</v>
      </c>
      <c r="BN2507">
        <v>19.350000000000001</v>
      </c>
      <c r="BO2507">
        <v>0</v>
      </c>
      <c r="BP2507">
        <v>0</v>
      </c>
      <c r="BQ2507">
        <v>205.36</v>
      </c>
      <c r="BR2507">
        <v>10</v>
      </c>
      <c r="BS2507">
        <v>207.66</v>
      </c>
      <c r="BT2507">
        <v>10</v>
      </c>
      <c r="BU2507">
        <v>19.350000000000001</v>
      </c>
      <c r="BV2507">
        <v>0</v>
      </c>
      <c r="BW2507">
        <v>0</v>
      </c>
      <c r="BX2507">
        <v>205.36</v>
      </c>
    </row>
    <row r="2508" spans="1:76" x14ac:dyDescent="0.35">
      <c r="A2508" t="s">
        <v>6504</v>
      </c>
      <c r="B2508" t="s">
        <v>6505</v>
      </c>
      <c r="C2508" t="s">
        <v>4777</v>
      </c>
      <c r="D2508" t="s">
        <v>12297</v>
      </c>
      <c r="E2508" t="s">
        <v>12298</v>
      </c>
      <c r="F2508" t="s">
        <v>4770</v>
      </c>
      <c r="G2508" t="s">
        <v>7485</v>
      </c>
      <c r="H2508" t="s">
        <v>7485</v>
      </c>
      <c r="I2508" t="s">
        <v>7485</v>
      </c>
      <c r="J2508" t="s">
        <v>7485</v>
      </c>
      <c r="K2508" t="s">
        <v>7485</v>
      </c>
      <c r="L2508" t="s">
        <v>7485</v>
      </c>
      <c r="M2508" t="s">
        <v>7485</v>
      </c>
      <c r="N2508" t="s">
        <v>7485</v>
      </c>
      <c r="O2508" t="s">
        <v>7485</v>
      </c>
      <c r="P2508" t="s">
        <v>7485</v>
      </c>
      <c r="Q2508" t="s">
        <v>7485</v>
      </c>
      <c r="R2508" t="s">
        <v>7485</v>
      </c>
      <c r="S2508" t="s">
        <v>7485</v>
      </c>
      <c r="T2508" t="s">
        <v>7485</v>
      </c>
      <c r="U2508">
        <v>8</v>
      </c>
      <c r="V2508">
        <v>98.69</v>
      </c>
      <c r="W2508">
        <v>8</v>
      </c>
      <c r="X2508">
        <v>3.3</v>
      </c>
      <c r="Y2508" t="s">
        <v>7485</v>
      </c>
      <c r="Z2508" t="s">
        <v>7485</v>
      </c>
      <c r="AA2508">
        <v>94.86</v>
      </c>
      <c r="AB2508">
        <v>10</v>
      </c>
      <c r="AC2508">
        <v>125.1</v>
      </c>
      <c r="AD2508">
        <v>10</v>
      </c>
      <c r="AE2508">
        <v>2.79</v>
      </c>
      <c r="AF2508" t="s">
        <v>7485</v>
      </c>
      <c r="AG2508" t="s">
        <v>7485</v>
      </c>
      <c r="AH2508">
        <v>120.47</v>
      </c>
      <c r="AI2508">
        <v>3</v>
      </c>
      <c r="AJ2508">
        <v>143.24</v>
      </c>
      <c r="AK2508">
        <v>3</v>
      </c>
      <c r="AL2508">
        <v>2.79</v>
      </c>
      <c r="AM2508" t="s">
        <v>7485</v>
      </c>
      <c r="AN2508" t="s">
        <v>7485</v>
      </c>
      <c r="AO2508">
        <v>139.86000000000001</v>
      </c>
      <c r="AP2508" t="s">
        <v>7485</v>
      </c>
      <c r="AQ2508" t="s">
        <v>7485</v>
      </c>
      <c r="AR2508" t="s">
        <v>7485</v>
      </c>
      <c r="AS2508" t="s">
        <v>7485</v>
      </c>
      <c r="AT2508" t="s">
        <v>7485</v>
      </c>
      <c r="AU2508" t="s">
        <v>7485</v>
      </c>
      <c r="AV2508" t="s">
        <v>7485</v>
      </c>
      <c r="AW2508" t="s">
        <v>7485</v>
      </c>
      <c r="AX2508" t="s">
        <v>7485</v>
      </c>
      <c r="AY2508" t="s">
        <v>7485</v>
      </c>
      <c r="AZ2508" t="s">
        <v>7485</v>
      </c>
      <c r="BA2508" t="s">
        <v>7485</v>
      </c>
      <c r="BB2508" t="s">
        <v>7485</v>
      </c>
      <c r="BC2508" t="s">
        <v>7485</v>
      </c>
      <c r="BD2508" t="s">
        <v>7485</v>
      </c>
      <c r="BE2508" t="s">
        <v>7485</v>
      </c>
      <c r="BF2508" t="s">
        <v>7485</v>
      </c>
      <c r="BG2508" t="s">
        <v>7485</v>
      </c>
      <c r="BH2508" t="s">
        <v>7485</v>
      </c>
      <c r="BI2508" t="s">
        <v>7485</v>
      </c>
      <c r="BJ2508" t="s">
        <v>7485</v>
      </c>
      <c r="BK2508">
        <v>21</v>
      </c>
      <c r="BL2508">
        <v>117.63</v>
      </c>
      <c r="BM2508">
        <v>21</v>
      </c>
      <c r="BN2508">
        <v>2.98</v>
      </c>
      <c r="BO2508">
        <v>0</v>
      </c>
      <c r="BP2508">
        <v>0</v>
      </c>
      <c r="BQ2508">
        <v>113.48</v>
      </c>
      <c r="BR2508">
        <v>21</v>
      </c>
      <c r="BS2508">
        <v>117.63</v>
      </c>
      <c r="BT2508">
        <v>21</v>
      </c>
      <c r="BU2508">
        <v>2.98</v>
      </c>
      <c r="BV2508">
        <v>0</v>
      </c>
      <c r="BW2508">
        <v>0</v>
      </c>
      <c r="BX2508">
        <v>113.48</v>
      </c>
    </row>
    <row r="2509" spans="1:76" x14ac:dyDescent="0.35">
      <c r="A2509" t="s">
        <v>6504</v>
      </c>
      <c r="B2509" t="s">
        <v>6505</v>
      </c>
      <c r="C2509" t="s">
        <v>4777</v>
      </c>
      <c r="D2509" t="s">
        <v>12409</v>
      </c>
      <c r="E2509" t="s">
        <v>12410</v>
      </c>
      <c r="F2509" t="s">
        <v>4770</v>
      </c>
      <c r="G2509" t="s">
        <v>7485</v>
      </c>
      <c r="H2509" t="s">
        <v>7485</v>
      </c>
      <c r="I2509" t="s">
        <v>7485</v>
      </c>
      <c r="J2509" t="s">
        <v>7485</v>
      </c>
      <c r="K2509" t="s">
        <v>7485</v>
      </c>
      <c r="L2509" t="s">
        <v>7485</v>
      </c>
      <c r="M2509" t="s">
        <v>7485</v>
      </c>
      <c r="N2509" t="s">
        <v>7485</v>
      </c>
      <c r="O2509" t="s">
        <v>7485</v>
      </c>
      <c r="P2509" t="s">
        <v>7485</v>
      </c>
      <c r="Q2509" t="s">
        <v>7485</v>
      </c>
      <c r="R2509" t="s">
        <v>7485</v>
      </c>
      <c r="S2509" t="s">
        <v>7485</v>
      </c>
      <c r="T2509" t="s">
        <v>7485</v>
      </c>
      <c r="U2509">
        <v>12</v>
      </c>
      <c r="V2509">
        <v>114.02</v>
      </c>
      <c r="W2509">
        <v>12</v>
      </c>
      <c r="X2509">
        <v>7.74</v>
      </c>
      <c r="Y2509" t="s">
        <v>7485</v>
      </c>
      <c r="Z2509" t="s">
        <v>7485</v>
      </c>
      <c r="AA2509">
        <v>108.59</v>
      </c>
      <c r="AB2509">
        <v>8</v>
      </c>
      <c r="AC2509">
        <v>132.86000000000001</v>
      </c>
      <c r="AD2509">
        <v>8</v>
      </c>
      <c r="AE2509">
        <v>7.74</v>
      </c>
      <c r="AF2509" t="s">
        <v>7485</v>
      </c>
      <c r="AG2509" t="s">
        <v>7485</v>
      </c>
      <c r="AH2509">
        <v>126.53</v>
      </c>
      <c r="AI2509">
        <v>8</v>
      </c>
      <c r="AJ2509">
        <v>167.47</v>
      </c>
      <c r="AK2509">
        <v>8</v>
      </c>
      <c r="AL2509">
        <v>5.87</v>
      </c>
      <c r="AM2509" t="s">
        <v>7485</v>
      </c>
      <c r="AN2509" t="s">
        <v>7485</v>
      </c>
      <c r="AO2509">
        <v>159.49</v>
      </c>
      <c r="AP2509">
        <v>19</v>
      </c>
      <c r="AQ2509">
        <v>179.25</v>
      </c>
      <c r="AR2509">
        <v>19</v>
      </c>
      <c r="AS2509">
        <v>5.87</v>
      </c>
      <c r="AT2509" t="s">
        <v>7485</v>
      </c>
      <c r="AU2509" t="s">
        <v>7485</v>
      </c>
      <c r="AV2509">
        <v>170.71</v>
      </c>
      <c r="AW2509" t="s">
        <v>7485</v>
      </c>
      <c r="AX2509" t="s">
        <v>7485</v>
      </c>
      <c r="AY2509" t="s">
        <v>7485</v>
      </c>
      <c r="AZ2509" t="s">
        <v>7485</v>
      </c>
      <c r="BA2509" t="s">
        <v>7485</v>
      </c>
      <c r="BB2509" t="s">
        <v>7485</v>
      </c>
      <c r="BC2509" t="s">
        <v>7485</v>
      </c>
      <c r="BD2509" t="s">
        <v>7485</v>
      </c>
      <c r="BE2509" t="s">
        <v>7485</v>
      </c>
      <c r="BF2509" t="s">
        <v>7485</v>
      </c>
      <c r="BG2509" t="s">
        <v>7485</v>
      </c>
      <c r="BH2509" t="s">
        <v>7485</v>
      </c>
      <c r="BI2509" t="s">
        <v>7485</v>
      </c>
      <c r="BJ2509" t="s">
        <v>7485</v>
      </c>
      <c r="BK2509">
        <v>47</v>
      </c>
      <c r="BL2509">
        <v>152.69</v>
      </c>
      <c r="BM2509">
        <v>47</v>
      </c>
      <c r="BN2509">
        <v>6.67</v>
      </c>
      <c r="BO2509">
        <v>0</v>
      </c>
      <c r="BP2509">
        <v>0</v>
      </c>
      <c r="BQ2509">
        <v>145.41999999999999</v>
      </c>
      <c r="BR2509">
        <v>47</v>
      </c>
      <c r="BS2509">
        <v>152.69</v>
      </c>
      <c r="BT2509">
        <v>47</v>
      </c>
      <c r="BU2509">
        <v>6.67</v>
      </c>
      <c r="BV2509">
        <v>0</v>
      </c>
      <c r="BW2509">
        <v>0</v>
      </c>
      <c r="BX2509">
        <v>145.41999999999999</v>
      </c>
    </row>
    <row r="2510" spans="1:76" x14ac:dyDescent="0.35">
      <c r="A2510" t="s">
        <v>6504</v>
      </c>
      <c r="B2510" t="s">
        <v>6505</v>
      </c>
      <c r="C2510" t="s">
        <v>4777</v>
      </c>
      <c r="D2510" t="s">
        <v>12377</v>
      </c>
      <c r="E2510" t="s">
        <v>12378</v>
      </c>
      <c r="F2510" t="s">
        <v>4770</v>
      </c>
      <c r="G2510" t="s">
        <v>7485</v>
      </c>
      <c r="H2510" t="s">
        <v>7485</v>
      </c>
      <c r="I2510" t="s">
        <v>7485</v>
      </c>
      <c r="J2510" t="s">
        <v>7485</v>
      </c>
      <c r="K2510" t="s">
        <v>7485</v>
      </c>
      <c r="L2510" t="s">
        <v>7485</v>
      </c>
      <c r="M2510" t="s">
        <v>7485</v>
      </c>
      <c r="N2510" t="s">
        <v>7485</v>
      </c>
      <c r="O2510" t="s">
        <v>7485</v>
      </c>
      <c r="P2510" t="s">
        <v>7485</v>
      </c>
      <c r="Q2510" t="s">
        <v>7485</v>
      </c>
      <c r="R2510" t="s">
        <v>7485</v>
      </c>
      <c r="S2510" t="s">
        <v>7485</v>
      </c>
      <c r="T2510" t="s">
        <v>7485</v>
      </c>
      <c r="U2510" t="s">
        <v>7485</v>
      </c>
      <c r="V2510" t="s">
        <v>7485</v>
      </c>
      <c r="W2510" t="s">
        <v>7485</v>
      </c>
      <c r="X2510" t="s">
        <v>7485</v>
      </c>
      <c r="Y2510" t="s">
        <v>7485</v>
      </c>
      <c r="Z2510" t="s">
        <v>7485</v>
      </c>
      <c r="AA2510" t="s">
        <v>7485</v>
      </c>
      <c r="AB2510">
        <v>16</v>
      </c>
      <c r="AC2510">
        <v>180.88</v>
      </c>
      <c r="AD2510">
        <v>16</v>
      </c>
      <c r="AE2510">
        <v>32.75</v>
      </c>
      <c r="AF2510" t="s">
        <v>7485</v>
      </c>
      <c r="AG2510" t="s">
        <v>7485</v>
      </c>
      <c r="AH2510">
        <v>189.61</v>
      </c>
      <c r="AI2510">
        <v>3</v>
      </c>
      <c r="AJ2510">
        <v>148.77000000000001</v>
      </c>
      <c r="AK2510">
        <v>3</v>
      </c>
      <c r="AL2510">
        <v>38.56</v>
      </c>
      <c r="AM2510" t="s">
        <v>7485</v>
      </c>
      <c r="AN2510" t="s">
        <v>7485</v>
      </c>
      <c r="AO2510">
        <v>152.54</v>
      </c>
      <c r="AP2510">
        <v>3</v>
      </c>
      <c r="AQ2510">
        <v>165.43</v>
      </c>
      <c r="AR2510">
        <v>3</v>
      </c>
      <c r="AS2510">
        <v>38.56</v>
      </c>
      <c r="AT2510" t="s">
        <v>7485</v>
      </c>
      <c r="AU2510" t="s">
        <v>7485</v>
      </c>
      <c r="AV2510">
        <v>169.65</v>
      </c>
      <c r="AW2510" t="s">
        <v>7485</v>
      </c>
      <c r="AX2510" t="s">
        <v>7485</v>
      </c>
      <c r="AY2510" t="s">
        <v>7485</v>
      </c>
      <c r="AZ2510" t="s">
        <v>7485</v>
      </c>
      <c r="BA2510" t="s">
        <v>7485</v>
      </c>
      <c r="BB2510" t="s">
        <v>7485</v>
      </c>
      <c r="BC2510" t="s">
        <v>7485</v>
      </c>
      <c r="BD2510" t="s">
        <v>7485</v>
      </c>
      <c r="BE2510" t="s">
        <v>7485</v>
      </c>
      <c r="BF2510" t="s">
        <v>7485</v>
      </c>
      <c r="BG2510" t="s">
        <v>7485</v>
      </c>
      <c r="BH2510" t="s">
        <v>7485</v>
      </c>
      <c r="BI2510" t="s">
        <v>7485</v>
      </c>
      <c r="BJ2510" t="s">
        <v>7485</v>
      </c>
      <c r="BK2510">
        <v>22</v>
      </c>
      <c r="BL2510">
        <v>174.39</v>
      </c>
      <c r="BM2510">
        <v>22</v>
      </c>
      <c r="BN2510">
        <v>34.33</v>
      </c>
      <c r="BO2510">
        <v>0</v>
      </c>
      <c r="BP2510">
        <v>0</v>
      </c>
      <c r="BQ2510">
        <v>181.83</v>
      </c>
      <c r="BR2510">
        <v>22</v>
      </c>
      <c r="BS2510">
        <v>174.39</v>
      </c>
      <c r="BT2510">
        <v>22</v>
      </c>
      <c r="BU2510">
        <v>34.33</v>
      </c>
      <c r="BV2510">
        <v>0</v>
      </c>
      <c r="BW2510">
        <v>0</v>
      </c>
      <c r="BX2510">
        <v>181.83</v>
      </c>
    </row>
    <row r="2511" spans="1:76" x14ac:dyDescent="0.35">
      <c r="A2511" t="s">
        <v>6504</v>
      </c>
      <c r="B2511" t="s">
        <v>6505</v>
      </c>
      <c r="C2511" t="s">
        <v>4777</v>
      </c>
      <c r="D2511" t="s">
        <v>12223</v>
      </c>
      <c r="E2511" t="s">
        <v>12224</v>
      </c>
      <c r="F2511" t="s">
        <v>4770</v>
      </c>
      <c r="G2511" t="s">
        <v>7485</v>
      </c>
      <c r="H2511" t="s">
        <v>7485</v>
      </c>
      <c r="I2511" t="s">
        <v>7485</v>
      </c>
      <c r="J2511" t="s">
        <v>7485</v>
      </c>
      <c r="K2511" t="s">
        <v>7485</v>
      </c>
      <c r="L2511" t="s">
        <v>7485</v>
      </c>
      <c r="M2511" t="s">
        <v>7485</v>
      </c>
      <c r="N2511" t="s">
        <v>7485</v>
      </c>
      <c r="O2511" t="s">
        <v>7485</v>
      </c>
      <c r="P2511" t="s">
        <v>7485</v>
      </c>
      <c r="Q2511" t="s">
        <v>7485</v>
      </c>
      <c r="R2511" t="s">
        <v>7485</v>
      </c>
      <c r="S2511" t="s">
        <v>7485</v>
      </c>
      <c r="T2511" t="s">
        <v>7485</v>
      </c>
      <c r="U2511" t="s">
        <v>7485</v>
      </c>
      <c r="V2511" t="s">
        <v>7485</v>
      </c>
      <c r="W2511" t="s">
        <v>7485</v>
      </c>
      <c r="X2511" t="s">
        <v>7485</v>
      </c>
      <c r="Y2511" t="s">
        <v>7485</v>
      </c>
      <c r="Z2511" t="s">
        <v>7485</v>
      </c>
      <c r="AA2511" t="s">
        <v>7485</v>
      </c>
      <c r="AB2511">
        <v>22</v>
      </c>
      <c r="AC2511">
        <v>96.62</v>
      </c>
      <c r="AD2511">
        <v>6</v>
      </c>
      <c r="AE2511">
        <v>19.09</v>
      </c>
      <c r="AF2511" t="s">
        <v>7485</v>
      </c>
      <c r="AG2511" t="s">
        <v>7485</v>
      </c>
      <c r="AH2511">
        <v>96.01</v>
      </c>
      <c r="AI2511">
        <v>23</v>
      </c>
      <c r="AJ2511">
        <v>106.51</v>
      </c>
      <c r="AK2511" t="s">
        <v>7485</v>
      </c>
      <c r="AL2511" t="s">
        <v>7485</v>
      </c>
      <c r="AM2511" t="s">
        <v>7485</v>
      </c>
      <c r="AN2511" t="s">
        <v>7485</v>
      </c>
      <c r="AO2511">
        <v>107.3</v>
      </c>
      <c r="AP2511">
        <v>2</v>
      </c>
      <c r="AQ2511">
        <v>114.59</v>
      </c>
      <c r="AR2511" t="s">
        <v>7485</v>
      </c>
      <c r="AS2511" t="s">
        <v>7485</v>
      </c>
      <c r="AT2511" t="s">
        <v>7485</v>
      </c>
      <c r="AU2511" t="s">
        <v>7485</v>
      </c>
      <c r="AV2511">
        <v>118.86</v>
      </c>
      <c r="AW2511" t="s">
        <v>7485</v>
      </c>
      <c r="AX2511" t="s">
        <v>7485</v>
      </c>
      <c r="AY2511" t="s">
        <v>7485</v>
      </c>
      <c r="AZ2511" t="s">
        <v>7485</v>
      </c>
      <c r="BA2511" t="s">
        <v>7485</v>
      </c>
      <c r="BB2511" t="s">
        <v>7485</v>
      </c>
      <c r="BC2511" t="s">
        <v>7485</v>
      </c>
      <c r="BD2511" t="s">
        <v>7485</v>
      </c>
      <c r="BE2511" t="s">
        <v>7485</v>
      </c>
      <c r="BF2511" t="s">
        <v>7485</v>
      </c>
      <c r="BG2511" t="s">
        <v>7485</v>
      </c>
      <c r="BH2511" t="s">
        <v>7485</v>
      </c>
      <c r="BI2511" t="s">
        <v>7485</v>
      </c>
      <c r="BJ2511" t="s">
        <v>7485</v>
      </c>
      <c r="BK2511">
        <v>47</v>
      </c>
      <c r="BL2511">
        <v>102.22</v>
      </c>
      <c r="BM2511">
        <v>6</v>
      </c>
      <c r="BN2511">
        <v>19.09</v>
      </c>
      <c r="BO2511">
        <v>0</v>
      </c>
      <c r="BP2511">
        <v>0</v>
      </c>
      <c r="BQ2511">
        <v>102.51</v>
      </c>
      <c r="BR2511">
        <v>47</v>
      </c>
      <c r="BS2511">
        <v>102.22</v>
      </c>
      <c r="BT2511">
        <v>6</v>
      </c>
      <c r="BU2511">
        <v>19.09</v>
      </c>
      <c r="BV2511">
        <v>0</v>
      </c>
      <c r="BW2511">
        <v>0</v>
      </c>
      <c r="BX2511">
        <v>102.51</v>
      </c>
    </row>
    <row r="2512" spans="1:76" x14ac:dyDescent="0.35">
      <c r="A2512" t="s">
        <v>6504</v>
      </c>
      <c r="B2512" t="s">
        <v>6505</v>
      </c>
      <c r="C2512" t="s">
        <v>4777</v>
      </c>
      <c r="D2512" t="s">
        <v>12411</v>
      </c>
      <c r="E2512" t="s">
        <v>12412</v>
      </c>
      <c r="F2512" t="s">
        <v>4770</v>
      </c>
      <c r="G2512" t="s">
        <v>7485</v>
      </c>
      <c r="H2512" t="s">
        <v>7485</v>
      </c>
      <c r="I2512" t="s">
        <v>7485</v>
      </c>
      <c r="J2512" t="s">
        <v>7485</v>
      </c>
      <c r="K2512" t="s">
        <v>7485</v>
      </c>
      <c r="L2512" t="s">
        <v>7485</v>
      </c>
      <c r="M2512" t="s">
        <v>7485</v>
      </c>
      <c r="N2512" t="s">
        <v>7485</v>
      </c>
      <c r="O2512" t="s">
        <v>7485</v>
      </c>
      <c r="P2512" t="s">
        <v>7485</v>
      </c>
      <c r="Q2512" t="s">
        <v>7485</v>
      </c>
      <c r="R2512" t="s">
        <v>7485</v>
      </c>
      <c r="S2512" t="s">
        <v>7485</v>
      </c>
      <c r="T2512" t="s">
        <v>7485</v>
      </c>
      <c r="U2512" t="s">
        <v>7485</v>
      </c>
      <c r="V2512" t="s">
        <v>7485</v>
      </c>
      <c r="W2512" t="s">
        <v>7485</v>
      </c>
      <c r="X2512" t="s">
        <v>7485</v>
      </c>
      <c r="Y2512" t="s">
        <v>7485</v>
      </c>
      <c r="Z2512" t="s">
        <v>7485</v>
      </c>
      <c r="AA2512" t="s">
        <v>7485</v>
      </c>
      <c r="AB2512" t="s">
        <v>7485</v>
      </c>
      <c r="AC2512" t="s">
        <v>7485</v>
      </c>
      <c r="AD2512" t="s">
        <v>7485</v>
      </c>
      <c r="AE2512" t="s">
        <v>7485</v>
      </c>
      <c r="AF2512" t="s">
        <v>7485</v>
      </c>
      <c r="AG2512" t="s">
        <v>7485</v>
      </c>
      <c r="AH2512" t="s">
        <v>7485</v>
      </c>
      <c r="AI2512">
        <v>4</v>
      </c>
      <c r="AJ2512">
        <v>152.58000000000001</v>
      </c>
      <c r="AK2512">
        <v>4</v>
      </c>
      <c r="AL2512">
        <v>4.09</v>
      </c>
      <c r="AM2512" t="s">
        <v>7485</v>
      </c>
      <c r="AN2512" t="s">
        <v>7485</v>
      </c>
      <c r="AO2512">
        <v>150.88</v>
      </c>
      <c r="AP2512">
        <v>3</v>
      </c>
      <c r="AQ2512">
        <v>168.11</v>
      </c>
      <c r="AR2512">
        <v>3</v>
      </c>
      <c r="AS2512">
        <v>4.09</v>
      </c>
      <c r="AT2512" t="s">
        <v>7485</v>
      </c>
      <c r="AU2512" t="s">
        <v>7485</v>
      </c>
      <c r="AV2512">
        <v>166.23</v>
      </c>
      <c r="AW2512" t="s">
        <v>7485</v>
      </c>
      <c r="AX2512" t="s">
        <v>7485</v>
      </c>
      <c r="AY2512" t="s">
        <v>7485</v>
      </c>
      <c r="AZ2512" t="s">
        <v>7485</v>
      </c>
      <c r="BA2512" t="s">
        <v>7485</v>
      </c>
      <c r="BB2512" t="s">
        <v>7485</v>
      </c>
      <c r="BC2512" t="s">
        <v>7485</v>
      </c>
      <c r="BD2512" t="s">
        <v>7485</v>
      </c>
      <c r="BE2512" t="s">
        <v>7485</v>
      </c>
      <c r="BF2512" t="s">
        <v>7485</v>
      </c>
      <c r="BG2512" t="s">
        <v>7485</v>
      </c>
      <c r="BH2512" t="s">
        <v>7485</v>
      </c>
      <c r="BI2512" t="s">
        <v>7485</v>
      </c>
      <c r="BJ2512" t="s">
        <v>7485</v>
      </c>
      <c r="BK2512">
        <v>7</v>
      </c>
      <c r="BL2512">
        <v>159.24</v>
      </c>
      <c r="BM2512">
        <v>7</v>
      </c>
      <c r="BN2512">
        <v>4.09</v>
      </c>
      <c r="BO2512">
        <v>0</v>
      </c>
      <c r="BP2512">
        <v>0</v>
      </c>
      <c r="BQ2512">
        <v>157.46</v>
      </c>
      <c r="BR2512">
        <v>7</v>
      </c>
      <c r="BS2512">
        <v>159.24</v>
      </c>
      <c r="BT2512">
        <v>7</v>
      </c>
      <c r="BU2512">
        <v>4.09</v>
      </c>
      <c r="BV2512">
        <v>0</v>
      </c>
      <c r="BW2512">
        <v>0</v>
      </c>
      <c r="BX2512">
        <v>157.46</v>
      </c>
    </row>
    <row r="2513" spans="1:76" x14ac:dyDescent="0.35">
      <c r="A2513" t="s">
        <v>6504</v>
      </c>
      <c r="B2513" t="s">
        <v>6505</v>
      </c>
      <c r="C2513" t="s">
        <v>4777</v>
      </c>
      <c r="D2513" t="s">
        <v>12353</v>
      </c>
      <c r="E2513" t="s">
        <v>12354</v>
      </c>
      <c r="F2513" t="s">
        <v>4770</v>
      </c>
      <c r="G2513" t="s">
        <v>7485</v>
      </c>
      <c r="H2513" t="s">
        <v>7485</v>
      </c>
      <c r="I2513" t="s">
        <v>7485</v>
      </c>
      <c r="J2513" t="s">
        <v>7485</v>
      </c>
      <c r="K2513" t="s">
        <v>7485</v>
      </c>
      <c r="L2513" t="s">
        <v>7485</v>
      </c>
      <c r="M2513" t="s">
        <v>7485</v>
      </c>
      <c r="N2513" t="s">
        <v>7485</v>
      </c>
      <c r="O2513" t="s">
        <v>7485</v>
      </c>
      <c r="P2513" t="s">
        <v>7485</v>
      </c>
      <c r="Q2513" t="s">
        <v>7485</v>
      </c>
      <c r="R2513" t="s">
        <v>7485</v>
      </c>
      <c r="S2513" t="s">
        <v>7485</v>
      </c>
      <c r="T2513" t="s">
        <v>7485</v>
      </c>
      <c r="U2513" t="s">
        <v>7485</v>
      </c>
      <c r="V2513" t="s">
        <v>7485</v>
      </c>
      <c r="W2513" t="s">
        <v>7485</v>
      </c>
      <c r="X2513" t="s">
        <v>7485</v>
      </c>
      <c r="Y2513" t="s">
        <v>7485</v>
      </c>
      <c r="Z2513" t="s">
        <v>7485</v>
      </c>
      <c r="AA2513" t="s">
        <v>7485</v>
      </c>
      <c r="AB2513">
        <v>6</v>
      </c>
      <c r="AC2513">
        <v>107.91</v>
      </c>
      <c r="AD2513">
        <v>6</v>
      </c>
      <c r="AE2513">
        <v>3.15</v>
      </c>
      <c r="AF2513" t="s">
        <v>7485</v>
      </c>
      <c r="AG2513" t="s">
        <v>7485</v>
      </c>
      <c r="AH2513">
        <v>113.7</v>
      </c>
      <c r="AI2513">
        <v>1</v>
      </c>
      <c r="AJ2513">
        <v>117.38</v>
      </c>
      <c r="AK2513">
        <v>1</v>
      </c>
      <c r="AL2513">
        <v>3.15</v>
      </c>
      <c r="AM2513" t="s">
        <v>7485</v>
      </c>
      <c r="AN2513" t="s">
        <v>7485</v>
      </c>
      <c r="AO2513">
        <v>125.36</v>
      </c>
      <c r="AP2513" t="s">
        <v>7485</v>
      </c>
      <c r="AQ2513" t="s">
        <v>7485</v>
      </c>
      <c r="AR2513" t="s">
        <v>7485</v>
      </c>
      <c r="AS2513" t="s">
        <v>7485</v>
      </c>
      <c r="AT2513" t="s">
        <v>7485</v>
      </c>
      <c r="AU2513" t="s">
        <v>7485</v>
      </c>
      <c r="AV2513" t="s">
        <v>7485</v>
      </c>
      <c r="AW2513" t="s">
        <v>7485</v>
      </c>
      <c r="AX2513" t="s">
        <v>7485</v>
      </c>
      <c r="AY2513" t="s">
        <v>7485</v>
      </c>
      <c r="AZ2513" t="s">
        <v>7485</v>
      </c>
      <c r="BA2513" t="s">
        <v>7485</v>
      </c>
      <c r="BB2513" t="s">
        <v>7485</v>
      </c>
      <c r="BC2513" t="s">
        <v>7485</v>
      </c>
      <c r="BD2513" t="s">
        <v>7485</v>
      </c>
      <c r="BE2513" t="s">
        <v>7485</v>
      </c>
      <c r="BF2513" t="s">
        <v>7485</v>
      </c>
      <c r="BG2513" t="s">
        <v>7485</v>
      </c>
      <c r="BH2513" t="s">
        <v>7485</v>
      </c>
      <c r="BI2513" t="s">
        <v>7485</v>
      </c>
      <c r="BJ2513" t="s">
        <v>7485</v>
      </c>
      <c r="BK2513">
        <v>7</v>
      </c>
      <c r="BL2513">
        <v>109.26</v>
      </c>
      <c r="BM2513">
        <v>7</v>
      </c>
      <c r="BN2513">
        <v>3.15</v>
      </c>
      <c r="BO2513">
        <v>0</v>
      </c>
      <c r="BP2513">
        <v>0</v>
      </c>
      <c r="BQ2513">
        <v>115.37</v>
      </c>
      <c r="BR2513">
        <v>7</v>
      </c>
      <c r="BS2513">
        <v>109.26</v>
      </c>
      <c r="BT2513">
        <v>7</v>
      </c>
      <c r="BU2513">
        <v>3.15</v>
      </c>
      <c r="BV2513">
        <v>0</v>
      </c>
      <c r="BW2513">
        <v>0</v>
      </c>
      <c r="BX2513">
        <v>115.37</v>
      </c>
    </row>
    <row r="2514" spans="1:76" x14ac:dyDescent="0.35">
      <c r="A2514" t="s">
        <v>6506</v>
      </c>
      <c r="B2514" t="s">
        <v>6507</v>
      </c>
      <c r="C2514" t="s">
        <v>4777</v>
      </c>
      <c r="D2514" t="s">
        <v>12375</v>
      </c>
      <c r="E2514" t="s">
        <v>12376</v>
      </c>
      <c r="F2514" t="s">
        <v>4770</v>
      </c>
      <c r="G2514" t="s">
        <v>7485</v>
      </c>
      <c r="H2514" t="s">
        <v>7485</v>
      </c>
      <c r="I2514" t="s">
        <v>7485</v>
      </c>
      <c r="J2514" t="s">
        <v>7485</v>
      </c>
      <c r="K2514" t="s">
        <v>7485</v>
      </c>
      <c r="L2514" t="s">
        <v>7485</v>
      </c>
      <c r="M2514" t="s">
        <v>7485</v>
      </c>
      <c r="N2514">
        <v>22</v>
      </c>
      <c r="O2514">
        <v>78.19</v>
      </c>
      <c r="P2514">
        <v>22</v>
      </c>
      <c r="Q2514">
        <v>21.03</v>
      </c>
      <c r="R2514" t="s">
        <v>7485</v>
      </c>
      <c r="S2514" t="s">
        <v>7485</v>
      </c>
      <c r="T2514">
        <v>76.77</v>
      </c>
      <c r="U2514">
        <v>79</v>
      </c>
      <c r="V2514">
        <v>88.27</v>
      </c>
      <c r="W2514">
        <v>53</v>
      </c>
      <c r="X2514">
        <v>21.13</v>
      </c>
      <c r="Y2514">
        <v>24</v>
      </c>
      <c r="Z2514">
        <v>1.1599999999999999</v>
      </c>
      <c r="AA2514">
        <v>86.63</v>
      </c>
      <c r="AB2514">
        <v>53</v>
      </c>
      <c r="AC2514">
        <v>96.96</v>
      </c>
      <c r="AD2514">
        <v>26</v>
      </c>
      <c r="AE2514">
        <v>21.77</v>
      </c>
      <c r="AF2514">
        <v>3</v>
      </c>
      <c r="AG2514">
        <v>22.06</v>
      </c>
      <c r="AH2514">
        <v>96.56</v>
      </c>
      <c r="AI2514">
        <v>33</v>
      </c>
      <c r="AJ2514">
        <v>108.81</v>
      </c>
      <c r="AK2514">
        <v>3</v>
      </c>
      <c r="AL2514">
        <v>21.34</v>
      </c>
      <c r="AM2514">
        <v>1</v>
      </c>
      <c r="AN2514">
        <v>5.33</v>
      </c>
      <c r="AO2514">
        <v>108.66</v>
      </c>
      <c r="AP2514">
        <v>2</v>
      </c>
      <c r="AQ2514">
        <v>121.39</v>
      </c>
      <c r="AR2514" t="s">
        <v>7485</v>
      </c>
      <c r="AS2514" t="s">
        <v>7485</v>
      </c>
      <c r="AT2514" t="s">
        <v>7485</v>
      </c>
      <c r="AU2514" t="s">
        <v>7485</v>
      </c>
      <c r="AV2514">
        <v>120.18</v>
      </c>
      <c r="AW2514" t="s">
        <v>7485</v>
      </c>
      <c r="AX2514" t="s">
        <v>7485</v>
      </c>
      <c r="AY2514" t="s">
        <v>7485</v>
      </c>
      <c r="AZ2514" t="s">
        <v>7485</v>
      </c>
      <c r="BA2514" t="s">
        <v>7485</v>
      </c>
      <c r="BB2514" t="s">
        <v>7485</v>
      </c>
      <c r="BC2514" t="s">
        <v>7485</v>
      </c>
      <c r="BD2514" t="s">
        <v>7485</v>
      </c>
      <c r="BE2514" t="s">
        <v>7485</v>
      </c>
      <c r="BF2514" t="s">
        <v>7485</v>
      </c>
      <c r="BG2514" t="s">
        <v>7485</v>
      </c>
      <c r="BH2514" t="s">
        <v>7485</v>
      </c>
      <c r="BI2514" t="s">
        <v>7485</v>
      </c>
      <c r="BJ2514" t="s">
        <v>7485</v>
      </c>
      <c r="BK2514">
        <v>189</v>
      </c>
      <c r="BL2514">
        <v>93.47</v>
      </c>
      <c r="BM2514">
        <v>104</v>
      </c>
      <c r="BN2514">
        <v>21.27</v>
      </c>
      <c r="BO2514">
        <v>28</v>
      </c>
      <c r="BP2514">
        <v>3.5482142857142858</v>
      </c>
      <c r="BQ2514">
        <v>92.47</v>
      </c>
      <c r="BR2514">
        <v>189</v>
      </c>
      <c r="BS2514">
        <v>93.47</v>
      </c>
      <c r="BT2514">
        <v>104</v>
      </c>
      <c r="BU2514">
        <v>21.27</v>
      </c>
      <c r="BV2514">
        <v>28</v>
      </c>
      <c r="BW2514">
        <v>3.55</v>
      </c>
      <c r="BX2514">
        <v>92.47</v>
      </c>
    </row>
    <row r="2515" spans="1:76" x14ac:dyDescent="0.35">
      <c r="A2515" t="s">
        <v>6506</v>
      </c>
      <c r="B2515" t="s">
        <v>6507</v>
      </c>
      <c r="C2515" t="s">
        <v>4777</v>
      </c>
      <c r="D2515" t="s">
        <v>12227</v>
      </c>
      <c r="E2515" t="s">
        <v>12228</v>
      </c>
      <c r="F2515" t="s">
        <v>4770</v>
      </c>
      <c r="G2515" t="s">
        <v>7485</v>
      </c>
      <c r="H2515" t="s">
        <v>7485</v>
      </c>
      <c r="I2515" t="s">
        <v>7485</v>
      </c>
      <c r="J2515" t="s">
        <v>7485</v>
      </c>
      <c r="K2515" t="s">
        <v>7485</v>
      </c>
      <c r="L2515" t="s">
        <v>7485</v>
      </c>
      <c r="M2515" t="s">
        <v>7485</v>
      </c>
      <c r="N2515" t="s">
        <v>7485</v>
      </c>
      <c r="O2515" t="s">
        <v>7485</v>
      </c>
      <c r="P2515" t="s">
        <v>7485</v>
      </c>
      <c r="Q2515" t="s">
        <v>7485</v>
      </c>
      <c r="R2515" t="s">
        <v>7485</v>
      </c>
      <c r="S2515" t="s">
        <v>7485</v>
      </c>
      <c r="T2515" t="s">
        <v>7485</v>
      </c>
      <c r="U2515">
        <v>13</v>
      </c>
      <c r="V2515">
        <v>80.02</v>
      </c>
      <c r="W2515">
        <v>13</v>
      </c>
      <c r="X2515">
        <v>16.690000000000001</v>
      </c>
      <c r="Y2515">
        <v>13</v>
      </c>
      <c r="Z2515">
        <v>5.3</v>
      </c>
      <c r="AA2515">
        <v>78.900000000000006</v>
      </c>
      <c r="AB2515">
        <v>10</v>
      </c>
      <c r="AC2515">
        <v>91.78</v>
      </c>
      <c r="AD2515">
        <v>5</v>
      </c>
      <c r="AE2515">
        <v>16.86</v>
      </c>
      <c r="AF2515">
        <v>5</v>
      </c>
      <c r="AG2515">
        <v>5.3</v>
      </c>
      <c r="AH2515">
        <v>89.73</v>
      </c>
      <c r="AI2515">
        <v>32</v>
      </c>
      <c r="AJ2515">
        <v>102.88</v>
      </c>
      <c r="AK2515" t="s">
        <v>7485</v>
      </c>
      <c r="AL2515" t="s">
        <v>7485</v>
      </c>
      <c r="AM2515" t="s">
        <v>7485</v>
      </c>
      <c r="AN2515" t="s">
        <v>7485</v>
      </c>
      <c r="AO2515">
        <v>101.72</v>
      </c>
      <c r="AP2515">
        <v>6</v>
      </c>
      <c r="AQ2515">
        <v>112.7</v>
      </c>
      <c r="AR2515" t="s">
        <v>7485</v>
      </c>
      <c r="AS2515" t="s">
        <v>7485</v>
      </c>
      <c r="AT2515" t="s">
        <v>7485</v>
      </c>
      <c r="AU2515" t="s">
        <v>7485</v>
      </c>
      <c r="AV2515">
        <v>111.44</v>
      </c>
      <c r="AW2515" t="s">
        <v>7485</v>
      </c>
      <c r="AX2515" t="s">
        <v>7485</v>
      </c>
      <c r="AY2515" t="s">
        <v>7485</v>
      </c>
      <c r="AZ2515" t="s">
        <v>7485</v>
      </c>
      <c r="BA2515" t="s">
        <v>7485</v>
      </c>
      <c r="BB2515" t="s">
        <v>7485</v>
      </c>
      <c r="BC2515" t="s">
        <v>7485</v>
      </c>
      <c r="BD2515" t="s">
        <v>7485</v>
      </c>
      <c r="BE2515" t="s">
        <v>7485</v>
      </c>
      <c r="BF2515" t="s">
        <v>7485</v>
      </c>
      <c r="BG2515" t="s">
        <v>7485</v>
      </c>
      <c r="BH2515" t="s">
        <v>7485</v>
      </c>
      <c r="BI2515" t="s">
        <v>7485</v>
      </c>
      <c r="BJ2515" t="s">
        <v>7485</v>
      </c>
      <c r="BK2515">
        <v>61</v>
      </c>
      <c r="BL2515">
        <v>97.15</v>
      </c>
      <c r="BM2515">
        <v>18</v>
      </c>
      <c r="BN2515">
        <v>16.739999999999998</v>
      </c>
      <c r="BO2515">
        <v>18</v>
      </c>
      <c r="BP2515">
        <v>5.3</v>
      </c>
      <c r="BQ2515">
        <v>95.85</v>
      </c>
      <c r="BR2515">
        <v>61</v>
      </c>
      <c r="BS2515">
        <v>97.15</v>
      </c>
      <c r="BT2515">
        <v>18</v>
      </c>
      <c r="BU2515">
        <v>16.739999999999998</v>
      </c>
      <c r="BV2515">
        <v>18</v>
      </c>
      <c r="BW2515">
        <v>5.3</v>
      </c>
      <c r="BX2515">
        <v>95.85</v>
      </c>
    </row>
    <row r="2516" spans="1:76" x14ac:dyDescent="0.35">
      <c r="A2516" t="s">
        <v>6506</v>
      </c>
      <c r="B2516" t="s">
        <v>6507</v>
      </c>
      <c r="C2516" t="s">
        <v>4777</v>
      </c>
      <c r="D2516" t="s">
        <v>12299</v>
      </c>
      <c r="E2516" t="s">
        <v>12300</v>
      </c>
      <c r="F2516" t="s">
        <v>4770</v>
      </c>
      <c r="G2516" t="s">
        <v>7485</v>
      </c>
      <c r="H2516" t="s">
        <v>7485</v>
      </c>
      <c r="I2516" t="s">
        <v>7485</v>
      </c>
      <c r="J2516" t="s">
        <v>7485</v>
      </c>
      <c r="K2516" t="s">
        <v>7485</v>
      </c>
      <c r="L2516" t="s">
        <v>7485</v>
      </c>
      <c r="M2516" t="s">
        <v>7485</v>
      </c>
      <c r="N2516" t="s">
        <v>7485</v>
      </c>
      <c r="O2516" t="s">
        <v>7485</v>
      </c>
      <c r="P2516" t="s">
        <v>7485</v>
      </c>
      <c r="Q2516" t="s">
        <v>7485</v>
      </c>
      <c r="R2516" t="s">
        <v>7485</v>
      </c>
      <c r="S2516" t="s">
        <v>7485</v>
      </c>
      <c r="T2516" t="s">
        <v>7485</v>
      </c>
      <c r="U2516" t="s">
        <v>7485</v>
      </c>
      <c r="V2516" t="s">
        <v>7485</v>
      </c>
      <c r="W2516" t="s">
        <v>7485</v>
      </c>
      <c r="X2516" t="s">
        <v>7485</v>
      </c>
      <c r="Y2516" t="s">
        <v>7485</v>
      </c>
      <c r="Z2516" t="s">
        <v>7485</v>
      </c>
      <c r="AA2516" t="s">
        <v>7485</v>
      </c>
      <c r="AB2516" t="s">
        <v>7485</v>
      </c>
      <c r="AC2516" t="s">
        <v>7485</v>
      </c>
      <c r="AD2516" t="s">
        <v>7485</v>
      </c>
      <c r="AE2516" t="s">
        <v>7485</v>
      </c>
      <c r="AF2516" t="s">
        <v>7485</v>
      </c>
      <c r="AG2516" t="s">
        <v>7485</v>
      </c>
      <c r="AH2516" t="s">
        <v>7485</v>
      </c>
      <c r="AI2516">
        <v>90</v>
      </c>
      <c r="AJ2516">
        <v>127.74</v>
      </c>
      <c r="AK2516">
        <v>79</v>
      </c>
      <c r="AL2516">
        <v>5.38</v>
      </c>
      <c r="AM2516">
        <v>6</v>
      </c>
      <c r="AN2516">
        <v>6.59</v>
      </c>
      <c r="AO2516">
        <v>126.18</v>
      </c>
      <c r="AP2516">
        <v>6</v>
      </c>
      <c r="AQ2516">
        <v>143.05000000000001</v>
      </c>
      <c r="AR2516">
        <v>4</v>
      </c>
      <c r="AS2516">
        <v>7.03</v>
      </c>
      <c r="AT2516" t="s">
        <v>7485</v>
      </c>
      <c r="AU2516" t="s">
        <v>7485</v>
      </c>
      <c r="AV2516">
        <v>141.44999999999999</v>
      </c>
      <c r="AW2516" t="s">
        <v>7485</v>
      </c>
      <c r="AX2516" t="s">
        <v>7485</v>
      </c>
      <c r="AY2516" t="s">
        <v>7485</v>
      </c>
      <c r="AZ2516" t="s">
        <v>7485</v>
      </c>
      <c r="BA2516" t="s">
        <v>7485</v>
      </c>
      <c r="BB2516" t="s">
        <v>7485</v>
      </c>
      <c r="BC2516" t="s">
        <v>7485</v>
      </c>
      <c r="BD2516" t="s">
        <v>7485</v>
      </c>
      <c r="BE2516" t="s">
        <v>7485</v>
      </c>
      <c r="BF2516" t="s">
        <v>7485</v>
      </c>
      <c r="BG2516" t="s">
        <v>7485</v>
      </c>
      <c r="BH2516" t="s">
        <v>7485</v>
      </c>
      <c r="BI2516" t="s">
        <v>7485</v>
      </c>
      <c r="BJ2516" t="s">
        <v>7485</v>
      </c>
      <c r="BK2516">
        <v>96</v>
      </c>
      <c r="BL2516">
        <v>128.69999999999999</v>
      </c>
      <c r="BM2516">
        <v>83</v>
      </c>
      <c r="BN2516">
        <v>5.46</v>
      </c>
      <c r="BO2516">
        <v>6</v>
      </c>
      <c r="BP2516">
        <v>6.59</v>
      </c>
      <c r="BQ2516">
        <v>127.13</v>
      </c>
      <c r="BR2516">
        <v>96</v>
      </c>
      <c r="BS2516">
        <v>128.69999999999999</v>
      </c>
      <c r="BT2516">
        <v>83</v>
      </c>
      <c r="BU2516">
        <v>5.46</v>
      </c>
      <c r="BV2516">
        <v>6</v>
      </c>
      <c r="BW2516">
        <v>6.59</v>
      </c>
      <c r="BX2516">
        <v>127.13</v>
      </c>
    </row>
    <row r="2517" spans="1:76" x14ac:dyDescent="0.35">
      <c r="A2517" t="s">
        <v>6506</v>
      </c>
      <c r="B2517" t="s">
        <v>6507</v>
      </c>
      <c r="C2517" t="s">
        <v>4777</v>
      </c>
      <c r="D2517" t="s">
        <v>12133</v>
      </c>
      <c r="E2517" t="s">
        <v>12134</v>
      </c>
      <c r="F2517" t="s">
        <v>4770</v>
      </c>
      <c r="G2517" t="s">
        <v>7485</v>
      </c>
      <c r="H2517" t="s">
        <v>7485</v>
      </c>
      <c r="I2517" t="s">
        <v>7485</v>
      </c>
      <c r="J2517" t="s">
        <v>7485</v>
      </c>
      <c r="K2517" t="s">
        <v>7485</v>
      </c>
      <c r="L2517" t="s">
        <v>7485</v>
      </c>
      <c r="M2517" t="s">
        <v>7485</v>
      </c>
      <c r="N2517" t="s">
        <v>7485</v>
      </c>
      <c r="O2517" t="s">
        <v>7485</v>
      </c>
      <c r="P2517" t="s">
        <v>7485</v>
      </c>
      <c r="Q2517" t="s">
        <v>7485</v>
      </c>
      <c r="R2517" t="s">
        <v>7485</v>
      </c>
      <c r="S2517" t="s">
        <v>7485</v>
      </c>
      <c r="T2517" t="s">
        <v>7485</v>
      </c>
      <c r="U2517" t="s">
        <v>7485</v>
      </c>
      <c r="V2517" t="s">
        <v>7485</v>
      </c>
      <c r="W2517" t="s">
        <v>7485</v>
      </c>
      <c r="X2517" t="s">
        <v>7485</v>
      </c>
      <c r="Y2517" t="s">
        <v>7485</v>
      </c>
      <c r="Z2517" t="s">
        <v>7485</v>
      </c>
      <c r="AA2517" t="s">
        <v>7485</v>
      </c>
      <c r="AB2517">
        <v>3</v>
      </c>
      <c r="AC2517">
        <v>100.54</v>
      </c>
      <c r="AD2517">
        <v>3</v>
      </c>
      <c r="AE2517">
        <v>8.84</v>
      </c>
      <c r="AF2517" t="s">
        <v>7485</v>
      </c>
      <c r="AG2517" t="s">
        <v>7485</v>
      </c>
      <c r="AH2517">
        <v>99.42</v>
      </c>
      <c r="AI2517">
        <v>3</v>
      </c>
      <c r="AJ2517">
        <v>106.97</v>
      </c>
      <c r="AK2517">
        <v>3</v>
      </c>
      <c r="AL2517">
        <v>6.13</v>
      </c>
      <c r="AM2517" t="s">
        <v>7485</v>
      </c>
      <c r="AN2517" t="s">
        <v>7485</v>
      </c>
      <c r="AO2517">
        <v>112.22</v>
      </c>
      <c r="AP2517" t="s">
        <v>7485</v>
      </c>
      <c r="AQ2517" t="s">
        <v>7485</v>
      </c>
      <c r="AR2517" t="s">
        <v>7485</v>
      </c>
      <c r="AS2517" t="s">
        <v>7485</v>
      </c>
      <c r="AT2517" t="s">
        <v>7485</v>
      </c>
      <c r="AU2517" t="s">
        <v>7485</v>
      </c>
      <c r="AV2517" t="s">
        <v>7485</v>
      </c>
      <c r="AW2517" t="s">
        <v>7485</v>
      </c>
      <c r="AX2517" t="s">
        <v>7485</v>
      </c>
      <c r="AY2517" t="s">
        <v>7485</v>
      </c>
      <c r="AZ2517" t="s">
        <v>7485</v>
      </c>
      <c r="BA2517" t="s">
        <v>7485</v>
      </c>
      <c r="BB2517" t="s">
        <v>7485</v>
      </c>
      <c r="BC2517" t="s">
        <v>7485</v>
      </c>
      <c r="BD2517" t="s">
        <v>7485</v>
      </c>
      <c r="BE2517" t="s">
        <v>7485</v>
      </c>
      <c r="BF2517" t="s">
        <v>7485</v>
      </c>
      <c r="BG2517" t="s">
        <v>7485</v>
      </c>
      <c r="BH2517" t="s">
        <v>7485</v>
      </c>
      <c r="BI2517" t="s">
        <v>7485</v>
      </c>
      <c r="BJ2517" t="s">
        <v>7485</v>
      </c>
      <c r="BK2517">
        <v>6</v>
      </c>
      <c r="BL2517">
        <v>103.76</v>
      </c>
      <c r="BM2517">
        <v>6</v>
      </c>
      <c r="BN2517">
        <v>7.48</v>
      </c>
      <c r="BO2517">
        <v>0</v>
      </c>
      <c r="BP2517">
        <v>0</v>
      </c>
      <c r="BQ2517">
        <v>105.82</v>
      </c>
      <c r="BR2517">
        <v>6</v>
      </c>
      <c r="BS2517">
        <v>103.76</v>
      </c>
      <c r="BT2517">
        <v>6</v>
      </c>
      <c r="BU2517">
        <v>7.48</v>
      </c>
      <c r="BV2517">
        <v>0</v>
      </c>
      <c r="BW2517">
        <v>0</v>
      </c>
      <c r="BX2517">
        <v>105.82</v>
      </c>
    </row>
    <row r="2518" spans="1:76" x14ac:dyDescent="0.35">
      <c r="A2518" t="s">
        <v>6506</v>
      </c>
      <c r="B2518" t="s">
        <v>6507</v>
      </c>
      <c r="C2518" t="s">
        <v>4777</v>
      </c>
      <c r="D2518" t="s">
        <v>12385</v>
      </c>
      <c r="E2518" t="s">
        <v>12386</v>
      </c>
      <c r="F2518" t="s">
        <v>4770</v>
      </c>
      <c r="G2518" t="s">
        <v>7485</v>
      </c>
      <c r="H2518" t="s">
        <v>7485</v>
      </c>
      <c r="I2518" t="s">
        <v>7485</v>
      </c>
      <c r="J2518" t="s">
        <v>7485</v>
      </c>
      <c r="K2518" t="s">
        <v>7485</v>
      </c>
      <c r="L2518" t="s">
        <v>7485</v>
      </c>
      <c r="M2518" t="s">
        <v>7485</v>
      </c>
      <c r="N2518">
        <v>1</v>
      </c>
      <c r="O2518">
        <v>75.400000000000006</v>
      </c>
      <c r="P2518">
        <v>1</v>
      </c>
      <c r="Q2518">
        <v>14.97</v>
      </c>
      <c r="R2518" t="s">
        <v>7485</v>
      </c>
      <c r="S2518" t="s">
        <v>7485</v>
      </c>
      <c r="T2518">
        <v>71.81</v>
      </c>
      <c r="U2518">
        <v>203</v>
      </c>
      <c r="V2518">
        <v>91.35</v>
      </c>
      <c r="W2518">
        <v>182</v>
      </c>
      <c r="X2518">
        <v>11.05</v>
      </c>
      <c r="Y2518">
        <v>4</v>
      </c>
      <c r="Z2518">
        <v>2.1800000000000002</v>
      </c>
      <c r="AA2518">
        <v>89.38</v>
      </c>
      <c r="AB2518">
        <v>208</v>
      </c>
      <c r="AC2518">
        <v>103.68</v>
      </c>
      <c r="AD2518">
        <v>114</v>
      </c>
      <c r="AE2518">
        <v>13.33</v>
      </c>
      <c r="AF2518">
        <v>4</v>
      </c>
      <c r="AG2518">
        <v>2.5</v>
      </c>
      <c r="AH2518">
        <v>101.93</v>
      </c>
      <c r="AI2518">
        <v>153</v>
      </c>
      <c r="AJ2518">
        <v>109.23</v>
      </c>
      <c r="AK2518">
        <v>34</v>
      </c>
      <c r="AL2518">
        <v>3.56</v>
      </c>
      <c r="AM2518" t="s">
        <v>7485</v>
      </c>
      <c r="AN2518" t="s">
        <v>7485</v>
      </c>
      <c r="AO2518">
        <v>108.58</v>
      </c>
      <c r="AP2518">
        <v>3</v>
      </c>
      <c r="AQ2518">
        <v>108.25</v>
      </c>
      <c r="AR2518" t="s">
        <v>7485</v>
      </c>
      <c r="AS2518" t="s">
        <v>7485</v>
      </c>
      <c r="AT2518" t="s">
        <v>7485</v>
      </c>
      <c r="AU2518" t="s">
        <v>7485</v>
      </c>
      <c r="AV2518">
        <v>107.03</v>
      </c>
      <c r="AW2518" t="s">
        <v>7485</v>
      </c>
      <c r="AX2518" t="s">
        <v>7485</v>
      </c>
      <c r="AY2518" t="s">
        <v>7485</v>
      </c>
      <c r="AZ2518" t="s">
        <v>7485</v>
      </c>
      <c r="BA2518" t="s">
        <v>7485</v>
      </c>
      <c r="BB2518" t="s">
        <v>7485</v>
      </c>
      <c r="BC2518" t="s">
        <v>7485</v>
      </c>
      <c r="BD2518" t="s">
        <v>7485</v>
      </c>
      <c r="BE2518" t="s">
        <v>7485</v>
      </c>
      <c r="BF2518" t="s">
        <v>7485</v>
      </c>
      <c r="BG2518" t="s">
        <v>7485</v>
      </c>
      <c r="BH2518" t="s">
        <v>7485</v>
      </c>
      <c r="BI2518" t="s">
        <v>7485</v>
      </c>
      <c r="BJ2518" t="s">
        <v>7485</v>
      </c>
      <c r="BK2518">
        <v>568</v>
      </c>
      <c r="BL2518">
        <v>100.74</v>
      </c>
      <c r="BM2518">
        <v>331</v>
      </c>
      <c r="BN2518">
        <v>11.08</v>
      </c>
      <c r="BO2518">
        <v>8</v>
      </c>
      <c r="BP2518">
        <v>2.34</v>
      </c>
      <c r="BQ2518">
        <v>99.21</v>
      </c>
      <c r="BR2518">
        <v>568</v>
      </c>
      <c r="BS2518">
        <v>100.74</v>
      </c>
      <c r="BT2518">
        <v>331</v>
      </c>
      <c r="BU2518">
        <v>11.08</v>
      </c>
      <c r="BV2518">
        <v>8</v>
      </c>
      <c r="BW2518">
        <v>2.34</v>
      </c>
      <c r="BX2518">
        <v>99.21</v>
      </c>
    </row>
    <row r="2519" spans="1:76" x14ac:dyDescent="0.35">
      <c r="A2519" t="s">
        <v>6506</v>
      </c>
      <c r="B2519" t="s">
        <v>6507</v>
      </c>
      <c r="C2519" t="s">
        <v>4777</v>
      </c>
      <c r="D2519" t="s">
        <v>12113</v>
      </c>
      <c r="E2519" t="s">
        <v>12114</v>
      </c>
      <c r="F2519" t="s">
        <v>4770</v>
      </c>
      <c r="G2519" t="s">
        <v>7485</v>
      </c>
      <c r="H2519" t="s">
        <v>7485</v>
      </c>
      <c r="I2519" t="s">
        <v>7485</v>
      </c>
      <c r="J2519" t="s">
        <v>7485</v>
      </c>
      <c r="K2519" t="s">
        <v>7485</v>
      </c>
      <c r="L2519" t="s">
        <v>7485</v>
      </c>
      <c r="M2519" t="s">
        <v>7485</v>
      </c>
      <c r="N2519">
        <v>8</v>
      </c>
      <c r="O2519">
        <v>73.17</v>
      </c>
      <c r="P2519">
        <v>8</v>
      </c>
      <c r="Q2519">
        <v>16.7</v>
      </c>
      <c r="R2519" t="s">
        <v>7485</v>
      </c>
      <c r="S2519" t="s">
        <v>7485</v>
      </c>
      <c r="T2519">
        <v>72.010000000000005</v>
      </c>
      <c r="U2519">
        <v>24</v>
      </c>
      <c r="V2519">
        <v>85.46</v>
      </c>
      <c r="W2519">
        <v>24</v>
      </c>
      <c r="X2519">
        <v>19</v>
      </c>
      <c r="Y2519" t="s">
        <v>7485</v>
      </c>
      <c r="Z2519" t="s">
        <v>7485</v>
      </c>
      <c r="AA2519">
        <v>84.03</v>
      </c>
      <c r="AB2519">
        <v>1</v>
      </c>
      <c r="AC2519">
        <v>98.79</v>
      </c>
      <c r="AD2519">
        <v>1</v>
      </c>
      <c r="AE2519">
        <v>16.760000000000002</v>
      </c>
      <c r="AF2519" t="s">
        <v>7485</v>
      </c>
      <c r="AG2519" t="s">
        <v>7485</v>
      </c>
      <c r="AH2519">
        <v>94.08</v>
      </c>
      <c r="AI2519" t="s">
        <v>7485</v>
      </c>
      <c r="AJ2519" t="s">
        <v>7485</v>
      </c>
      <c r="AK2519" t="s">
        <v>7485</v>
      </c>
      <c r="AL2519" t="s">
        <v>7485</v>
      </c>
      <c r="AM2519" t="s">
        <v>7485</v>
      </c>
      <c r="AN2519" t="s">
        <v>7485</v>
      </c>
      <c r="AO2519" t="s">
        <v>7485</v>
      </c>
      <c r="AP2519" t="s">
        <v>7485</v>
      </c>
      <c r="AQ2519" t="s">
        <v>7485</v>
      </c>
      <c r="AR2519" t="s">
        <v>7485</v>
      </c>
      <c r="AS2519" t="s">
        <v>7485</v>
      </c>
      <c r="AT2519" t="s">
        <v>7485</v>
      </c>
      <c r="AU2519" t="s">
        <v>7485</v>
      </c>
      <c r="AV2519" t="s">
        <v>7485</v>
      </c>
      <c r="AW2519" t="s">
        <v>7485</v>
      </c>
      <c r="AX2519" t="s">
        <v>7485</v>
      </c>
      <c r="AY2519" t="s">
        <v>7485</v>
      </c>
      <c r="AZ2519" t="s">
        <v>7485</v>
      </c>
      <c r="BA2519" t="s">
        <v>7485</v>
      </c>
      <c r="BB2519" t="s">
        <v>7485</v>
      </c>
      <c r="BC2519" t="s">
        <v>7485</v>
      </c>
      <c r="BD2519" t="s">
        <v>7485</v>
      </c>
      <c r="BE2519" t="s">
        <v>7485</v>
      </c>
      <c r="BF2519" t="s">
        <v>7485</v>
      </c>
      <c r="BG2519" t="s">
        <v>7485</v>
      </c>
      <c r="BH2519" t="s">
        <v>7485</v>
      </c>
      <c r="BI2519" t="s">
        <v>7485</v>
      </c>
      <c r="BJ2519" t="s">
        <v>7485</v>
      </c>
      <c r="BK2519">
        <v>33</v>
      </c>
      <c r="BL2519">
        <v>82.88</v>
      </c>
      <c r="BM2519">
        <v>33</v>
      </c>
      <c r="BN2519">
        <v>18.37</v>
      </c>
      <c r="BO2519">
        <v>0</v>
      </c>
      <c r="BP2519">
        <v>0</v>
      </c>
      <c r="BQ2519">
        <v>81.42</v>
      </c>
      <c r="BR2519">
        <v>33</v>
      </c>
      <c r="BS2519">
        <v>82.88</v>
      </c>
      <c r="BT2519">
        <v>33</v>
      </c>
      <c r="BU2519">
        <v>18.37</v>
      </c>
      <c r="BV2519">
        <v>0</v>
      </c>
      <c r="BW2519">
        <v>0</v>
      </c>
      <c r="BX2519">
        <v>81.42</v>
      </c>
    </row>
    <row r="2520" spans="1:76" x14ac:dyDescent="0.35">
      <c r="A2520" t="s">
        <v>6506</v>
      </c>
      <c r="B2520" t="s">
        <v>6507</v>
      </c>
      <c r="C2520" t="s">
        <v>4777</v>
      </c>
      <c r="D2520" t="s">
        <v>12455</v>
      </c>
      <c r="E2520" t="s">
        <v>12456</v>
      </c>
      <c r="F2520" t="s">
        <v>4770</v>
      </c>
      <c r="G2520" t="s">
        <v>7485</v>
      </c>
      <c r="H2520" t="s">
        <v>7485</v>
      </c>
      <c r="I2520" t="s">
        <v>7485</v>
      </c>
      <c r="J2520" t="s">
        <v>7485</v>
      </c>
      <c r="K2520" t="s">
        <v>7485</v>
      </c>
      <c r="L2520" t="s">
        <v>7485</v>
      </c>
      <c r="M2520" t="s">
        <v>7485</v>
      </c>
      <c r="N2520" t="s">
        <v>7485</v>
      </c>
      <c r="O2520" t="s">
        <v>7485</v>
      </c>
      <c r="P2520" t="s">
        <v>7485</v>
      </c>
      <c r="Q2520" t="s">
        <v>7485</v>
      </c>
      <c r="R2520" t="s">
        <v>7485</v>
      </c>
      <c r="S2520" t="s">
        <v>7485</v>
      </c>
      <c r="T2520" t="s">
        <v>7485</v>
      </c>
      <c r="U2520" t="s">
        <v>7485</v>
      </c>
      <c r="V2520" t="s">
        <v>7485</v>
      </c>
      <c r="W2520" t="s">
        <v>7485</v>
      </c>
      <c r="X2520" t="s">
        <v>7485</v>
      </c>
      <c r="Y2520" t="s">
        <v>7485</v>
      </c>
      <c r="Z2520" t="s">
        <v>7485</v>
      </c>
      <c r="AA2520" t="s">
        <v>7485</v>
      </c>
      <c r="AB2520">
        <v>62</v>
      </c>
      <c r="AC2520">
        <v>115.21</v>
      </c>
      <c r="AD2520">
        <v>60</v>
      </c>
      <c r="AE2520">
        <v>4.9000000000000004</v>
      </c>
      <c r="AF2520" t="s">
        <v>7485</v>
      </c>
      <c r="AG2520" t="s">
        <v>7485</v>
      </c>
      <c r="AH2520">
        <v>113.16</v>
      </c>
      <c r="AI2520">
        <v>25</v>
      </c>
      <c r="AJ2520">
        <v>126.92</v>
      </c>
      <c r="AK2520">
        <v>25</v>
      </c>
      <c r="AL2520">
        <v>2.4</v>
      </c>
      <c r="AM2520">
        <v>1</v>
      </c>
      <c r="AN2520">
        <v>7.62</v>
      </c>
      <c r="AO2520">
        <v>125.46</v>
      </c>
      <c r="AP2520">
        <v>4</v>
      </c>
      <c r="AQ2520">
        <v>142.85</v>
      </c>
      <c r="AR2520">
        <v>4</v>
      </c>
      <c r="AS2520">
        <v>2.65</v>
      </c>
      <c r="AT2520" t="s">
        <v>7485</v>
      </c>
      <c r="AU2520" t="s">
        <v>7485</v>
      </c>
      <c r="AV2520">
        <v>141.26</v>
      </c>
      <c r="AW2520">
        <v>1</v>
      </c>
      <c r="AX2520">
        <v>150.68</v>
      </c>
      <c r="AY2520">
        <v>1</v>
      </c>
      <c r="AZ2520">
        <v>1.25</v>
      </c>
      <c r="BA2520" t="s">
        <v>7485</v>
      </c>
      <c r="BB2520" t="s">
        <v>7485</v>
      </c>
      <c r="BC2520">
        <v>149</v>
      </c>
      <c r="BD2520" t="s">
        <v>7485</v>
      </c>
      <c r="BE2520" t="s">
        <v>7485</v>
      </c>
      <c r="BF2520" t="s">
        <v>7485</v>
      </c>
      <c r="BG2520" t="s">
        <v>7485</v>
      </c>
      <c r="BH2520" t="s">
        <v>7485</v>
      </c>
      <c r="BI2520" t="s">
        <v>7485</v>
      </c>
      <c r="BJ2520" t="s">
        <v>7485</v>
      </c>
      <c r="BK2520">
        <v>92</v>
      </c>
      <c r="BL2520">
        <v>119.98</v>
      </c>
      <c r="BM2520">
        <v>90</v>
      </c>
      <c r="BN2520">
        <v>4.0599999999999996</v>
      </c>
      <c r="BO2520">
        <v>1</v>
      </c>
      <c r="BP2520">
        <v>7.62</v>
      </c>
      <c r="BQ2520">
        <v>118.11</v>
      </c>
      <c r="BR2520">
        <v>92</v>
      </c>
      <c r="BS2520">
        <v>119.98</v>
      </c>
      <c r="BT2520">
        <v>90</v>
      </c>
      <c r="BU2520">
        <v>4.0599999999999996</v>
      </c>
      <c r="BV2520">
        <v>1</v>
      </c>
      <c r="BW2520">
        <v>7.62</v>
      </c>
      <c r="BX2520">
        <v>118.11</v>
      </c>
    </row>
    <row r="2521" spans="1:76" x14ac:dyDescent="0.35">
      <c r="A2521" t="s">
        <v>6506</v>
      </c>
      <c r="B2521" t="s">
        <v>6507</v>
      </c>
      <c r="C2521" t="s">
        <v>4777</v>
      </c>
      <c r="D2521" t="s">
        <v>12379</v>
      </c>
      <c r="E2521" t="s">
        <v>12380</v>
      </c>
      <c r="F2521" t="s">
        <v>4770</v>
      </c>
      <c r="G2521" t="s">
        <v>7485</v>
      </c>
      <c r="H2521" t="s">
        <v>7485</v>
      </c>
      <c r="I2521" t="s">
        <v>7485</v>
      </c>
      <c r="J2521" t="s">
        <v>7485</v>
      </c>
      <c r="K2521" t="s">
        <v>7485</v>
      </c>
      <c r="L2521" t="s">
        <v>7485</v>
      </c>
      <c r="M2521" t="s">
        <v>7485</v>
      </c>
      <c r="N2521" t="s">
        <v>7485</v>
      </c>
      <c r="O2521" t="s">
        <v>7485</v>
      </c>
      <c r="P2521" t="s">
        <v>7485</v>
      </c>
      <c r="Q2521" t="s">
        <v>7485</v>
      </c>
      <c r="R2521" t="s">
        <v>7485</v>
      </c>
      <c r="S2521" t="s">
        <v>7485</v>
      </c>
      <c r="T2521" t="s">
        <v>7485</v>
      </c>
      <c r="U2521">
        <v>41</v>
      </c>
      <c r="V2521">
        <v>89.81</v>
      </c>
      <c r="W2521" t="s">
        <v>7485</v>
      </c>
      <c r="X2521" t="s">
        <v>7485</v>
      </c>
      <c r="Y2521">
        <v>1</v>
      </c>
      <c r="Z2521">
        <v>15.19</v>
      </c>
      <c r="AA2521">
        <v>89.54</v>
      </c>
      <c r="AB2521">
        <v>6</v>
      </c>
      <c r="AC2521">
        <v>100.13</v>
      </c>
      <c r="AD2521" t="s">
        <v>7485</v>
      </c>
      <c r="AE2521" t="s">
        <v>7485</v>
      </c>
      <c r="AF2521" t="s">
        <v>7485</v>
      </c>
      <c r="AG2521" t="s">
        <v>7485</v>
      </c>
      <c r="AH2521">
        <v>101.5</v>
      </c>
      <c r="AI2521">
        <v>4</v>
      </c>
      <c r="AJ2521">
        <v>104.77</v>
      </c>
      <c r="AK2521" t="s">
        <v>7485</v>
      </c>
      <c r="AL2521" t="s">
        <v>7485</v>
      </c>
      <c r="AM2521" t="s">
        <v>7485</v>
      </c>
      <c r="AN2521" t="s">
        <v>7485</v>
      </c>
      <c r="AO2521">
        <v>112.36</v>
      </c>
      <c r="AP2521" t="s">
        <v>7485</v>
      </c>
      <c r="AQ2521" t="s">
        <v>7485</v>
      </c>
      <c r="AR2521" t="s">
        <v>7485</v>
      </c>
      <c r="AS2521" t="s">
        <v>7485</v>
      </c>
      <c r="AT2521" t="s">
        <v>7485</v>
      </c>
      <c r="AU2521" t="s">
        <v>7485</v>
      </c>
      <c r="AV2521" t="s">
        <v>7485</v>
      </c>
      <c r="AW2521" t="s">
        <v>7485</v>
      </c>
      <c r="AX2521" t="s">
        <v>7485</v>
      </c>
      <c r="AY2521" t="s">
        <v>7485</v>
      </c>
      <c r="AZ2521" t="s">
        <v>7485</v>
      </c>
      <c r="BA2521" t="s">
        <v>7485</v>
      </c>
      <c r="BB2521" t="s">
        <v>7485</v>
      </c>
      <c r="BC2521" t="s">
        <v>7485</v>
      </c>
      <c r="BD2521" t="s">
        <v>7485</v>
      </c>
      <c r="BE2521" t="s">
        <v>7485</v>
      </c>
      <c r="BF2521" t="s">
        <v>7485</v>
      </c>
      <c r="BG2521" t="s">
        <v>7485</v>
      </c>
      <c r="BH2521" t="s">
        <v>7485</v>
      </c>
      <c r="BI2521" t="s">
        <v>7485</v>
      </c>
      <c r="BJ2521" t="s">
        <v>7485</v>
      </c>
      <c r="BK2521">
        <v>51</v>
      </c>
      <c r="BL2521">
        <v>92.2</v>
      </c>
      <c r="BM2521">
        <v>0</v>
      </c>
      <c r="BN2521">
        <v>0</v>
      </c>
      <c r="BO2521">
        <v>1</v>
      </c>
      <c r="BP2521">
        <v>15.19</v>
      </c>
      <c r="BQ2521">
        <v>92.74</v>
      </c>
      <c r="BR2521">
        <v>51</v>
      </c>
      <c r="BS2521">
        <v>92.2</v>
      </c>
      <c r="BT2521">
        <v>0</v>
      </c>
      <c r="BU2521">
        <v>0</v>
      </c>
      <c r="BV2521">
        <v>1</v>
      </c>
      <c r="BW2521">
        <v>15.19</v>
      </c>
      <c r="BX2521">
        <v>92.74</v>
      </c>
    </row>
    <row r="2522" spans="1:76" x14ac:dyDescent="0.35">
      <c r="A2522" t="s">
        <v>6506</v>
      </c>
      <c r="B2522" t="s">
        <v>6507</v>
      </c>
      <c r="C2522" t="s">
        <v>4777</v>
      </c>
      <c r="D2522" t="s">
        <v>12297</v>
      </c>
      <c r="E2522" t="s">
        <v>12298</v>
      </c>
      <c r="F2522" t="s">
        <v>4770</v>
      </c>
      <c r="G2522" t="s">
        <v>7485</v>
      </c>
      <c r="H2522" t="s">
        <v>7485</v>
      </c>
      <c r="I2522" t="s">
        <v>7485</v>
      </c>
      <c r="J2522" t="s">
        <v>7485</v>
      </c>
      <c r="K2522" t="s">
        <v>7485</v>
      </c>
      <c r="L2522" t="s">
        <v>7485</v>
      </c>
      <c r="M2522" t="s">
        <v>7485</v>
      </c>
      <c r="N2522" t="s">
        <v>7485</v>
      </c>
      <c r="O2522" t="s">
        <v>7485</v>
      </c>
      <c r="P2522" t="s">
        <v>7485</v>
      </c>
      <c r="Q2522" t="s">
        <v>7485</v>
      </c>
      <c r="R2522" t="s">
        <v>7485</v>
      </c>
      <c r="S2522" t="s">
        <v>7485</v>
      </c>
      <c r="T2522" t="s">
        <v>7485</v>
      </c>
      <c r="U2522">
        <v>15</v>
      </c>
      <c r="V2522">
        <v>88.84</v>
      </c>
      <c r="W2522">
        <v>15</v>
      </c>
      <c r="X2522">
        <v>14.53</v>
      </c>
      <c r="Y2522" t="s">
        <v>7485</v>
      </c>
      <c r="Z2522" t="s">
        <v>7485</v>
      </c>
      <c r="AA2522">
        <v>87.85</v>
      </c>
      <c r="AB2522">
        <v>84</v>
      </c>
      <c r="AC2522">
        <v>103.99</v>
      </c>
      <c r="AD2522">
        <v>83</v>
      </c>
      <c r="AE2522">
        <v>23.23</v>
      </c>
      <c r="AF2522">
        <v>1</v>
      </c>
      <c r="AG2522">
        <v>2.39</v>
      </c>
      <c r="AH2522">
        <v>102.73</v>
      </c>
      <c r="AI2522">
        <v>10</v>
      </c>
      <c r="AJ2522">
        <v>114.5</v>
      </c>
      <c r="AK2522">
        <v>10</v>
      </c>
      <c r="AL2522">
        <v>3.25</v>
      </c>
      <c r="AM2522" t="s">
        <v>7485</v>
      </c>
      <c r="AN2522" t="s">
        <v>7485</v>
      </c>
      <c r="AO2522">
        <v>116.55</v>
      </c>
      <c r="AP2522" t="s">
        <v>7485</v>
      </c>
      <c r="AQ2522" t="s">
        <v>7485</v>
      </c>
      <c r="AR2522" t="s">
        <v>7485</v>
      </c>
      <c r="AS2522" t="s">
        <v>7485</v>
      </c>
      <c r="AT2522" t="s">
        <v>7485</v>
      </c>
      <c r="AU2522" t="s">
        <v>7485</v>
      </c>
      <c r="AV2522" t="s">
        <v>7485</v>
      </c>
      <c r="AW2522" t="s">
        <v>7485</v>
      </c>
      <c r="AX2522" t="s">
        <v>7485</v>
      </c>
      <c r="AY2522" t="s">
        <v>7485</v>
      </c>
      <c r="AZ2522" t="s">
        <v>7485</v>
      </c>
      <c r="BA2522" t="s">
        <v>7485</v>
      </c>
      <c r="BB2522" t="s">
        <v>7485</v>
      </c>
      <c r="BC2522" t="s">
        <v>7485</v>
      </c>
      <c r="BD2522" t="s">
        <v>7485</v>
      </c>
      <c r="BE2522" t="s">
        <v>7485</v>
      </c>
      <c r="BF2522" t="s">
        <v>7485</v>
      </c>
      <c r="BG2522" t="s">
        <v>7485</v>
      </c>
      <c r="BH2522" t="s">
        <v>7485</v>
      </c>
      <c r="BI2522" t="s">
        <v>7485</v>
      </c>
      <c r="BJ2522" t="s">
        <v>7485</v>
      </c>
      <c r="BK2522">
        <v>109</v>
      </c>
      <c r="BL2522">
        <v>102.87</v>
      </c>
      <c r="BM2522">
        <v>108</v>
      </c>
      <c r="BN2522">
        <v>20.170000000000002</v>
      </c>
      <c r="BO2522">
        <v>1</v>
      </c>
      <c r="BP2522">
        <v>2.39</v>
      </c>
      <c r="BQ2522">
        <v>101.95</v>
      </c>
      <c r="BR2522">
        <v>109</v>
      </c>
      <c r="BS2522">
        <v>102.87</v>
      </c>
      <c r="BT2522">
        <v>108</v>
      </c>
      <c r="BU2522">
        <v>20.170000000000002</v>
      </c>
      <c r="BV2522">
        <v>1</v>
      </c>
      <c r="BW2522">
        <v>2.39</v>
      </c>
      <c r="BX2522">
        <v>101.95</v>
      </c>
    </row>
    <row r="2523" spans="1:76" x14ac:dyDescent="0.35">
      <c r="A2523" t="s">
        <v>6506</v>
      </c>
      <c r="B2523" t="s">
        <v>6507</v>
      </c>
      <c r="C2523" t="s">
        <v>4777</v>
      </c>
      <c r="D2523" t="s">
        <v>12095</v>
      </c>
      <c r="E2523" t="s">
        <v>12096</v>
      </c>
      <c r="F2523" t="s">
        <v>4770</v>
      </c>
      <c r="G2523" t="s">
        <v>7485</v>
      </c>
      <c r="H2523" t="s">
        <v>7485</v>
      </c>
      <c r="I2523" t="s">
        <v>7485</v>
      </c>
      <c r="J2523" t="s">
        <v>7485</v>
      </c>
      <c r="K2523" t="s">
        <v>7485</v>
      </c>
      <c r="L2523" t="s">
        <v>7485</v>
      </c>
      <c r="M2523" t="s">
        <v>7485</v>
      </c>
      <c r="N2523" t="s">
        <v>7485</v>
      </c>
      <c r="O2523" t="s">
        <v>7485</v>
      </c>
      <c r="P2523" t="s">
        <v>7485</v>
      </c>
      <c r="Q2523" t="s">
        <v>7485</v>
      </c>
      <c r="R2523" t="s">
        <v>7485</v>
      </c>
      <c r="S2523" t="s">
        <v>7485</v>
      </c>
      <c r="T2523" t="s">
        <v>7485</v>
      </c>
      <c r="U2523" t="s">
        <v>7485</v>
      </c>
      <c r="V2523" t="s">
        <v>7485</v>
      </c>
      <c r="W2523" t="s">
        <v>7485</v>
      </c>
      <c r="X2523" t="s">
        <v>7485</v>
      </c>
      <c r="Y2523" t="s">
        <v>7485</v>
      </c>
      <c r="Z2523" t="s">
        <v>7485</v>
      </c>
      <c r="AA2523" t="s">
        <v>7485</v>
      </c>
      <c r="AB2523">
        <v>2</v>
      </c>
      <c r="AC2523">
        <v>115.28</v>
      </c>
      <c r="AD2523">
        <v>2</v>
      </c>
      <c r="AE2523">
        <v>20.96</v>
      </c>
      <c r="AF2523" t="s">
        <v>7485</v>
      </c>
      <c r="AG2523" t="s">
        <v>7485</v>
      </c>
      <c r="AH2523">
        <v>138.9</v>
      </c>
      <c r="AI2523">
        <v>34</v>
      </c>
      <c r="AJ2523">
        <v>151.59</v>
      </c>
      <c r="AK2523">
        <v>21</v>
      </c>
      <c r="AL2523">
        <v>16.05</v>
      </c>
      <c r="AM2523" t="s">
        <v>7485</v>
      </c>
      <c r="AN2523" t="s">
        <v>7485</v>
      </c>
      <c r="AO2523">
        <v>162.63</v>
      </c>
      <c r="AP2523" t="s">
        <v>7485</v>
      </c>
      <c r="AQ2523" t="s">
        <v>7485</v>
      </c>
      <c r="AR2523" t="s">
        <v>7485</v>
      </c>
      <c r="AS2523" t="s">
        <v>7485</v>
      </c>
      <c r="AT2523" t="s">
        <v>7485</v>
      </c>
      <c r="AU2523" t="s">
        <v>7485</v>
      </c>
      <c r="AV2523" t="s">
        <v>7485</v>
      </c>
      <c r="AW2523" t="s">
        <v>7485</v>
      </c>
      <c r="AX2523" t="s">
        <v>7485</v>
      </c>
      <c r="AY2523" t="s">
        <v>7485</v>
      </c>
      <c r="AZ2523" t="s">
        <v>7485</v>
      </c>
      <c r="BA2523" t="s">
        <v>7485</v>
      </c>
      <c r="BB2523" t="s">
        <v>7485</v>
      </c>
      <c r="BC2523" t="s">
        <v>7485</v>
      </c>
      <c r="BD2523" t="s">
        <v>7485</v>
      </c>
      <c r="BE2523" t="s">
        <v>7485</v>
      </c>
      <c r="BF2523" t="s">
        <v>7485</v>
      </c>
      <c r="BG2523" t="s">
        <v>7485</v>
      </c>
      <c r="BH2523" t="s">
        <v>7485</v>
      </c>
      <c r="BI2523" t="s">
        <v>7485</v>
      </c>
      <c r="BJ2523" t="s">
        <v>7485</v>
      </c>
      <c r="BK2523">
        <v>36</v>
      </c>
      <c r="BL2523">
        <v>149.57</v>
      </c>
      <c r="BM2523">
        <v>23</v>
      </c>
      <c r="BN2523">
        <v>16.48</v>
      </c>
      <c r="BO2523">
        <v>0</v>
      </c>
      <c r="BP2523">
        <v>0</v>
      </c>
      <c r="BQ2523">
        <v>161.31</v>
      </c>
      <c r="BR2523">
        <v>36</v>
      </c>
      <c r="BS2523">
        <v>149.57</v>
      </c>
      <c r="BT2523">
        <v>23</v>
      </c>
      <c r="BU2523">
        <v>16.48</v>
      </c>
      <c r="BV2523">
        <v>0</v>
      </c>
      <c r="BW2523">
        <v>0</v>
      </c>
      <c r="BX2523">
        <v>161.31</v>
      </c>
    </row>
    <row r="2524" spans="1:76" x14ac:dyDescent="0.35">
      <c r="A2524" t="s">
        <v>6506</v>
      </c>
      <c r="B2524" t="s">
        <v>6507</v>
      </c>
      <c r="C2524" t="s">
        <v>4777</v>
      </c>
      <c r="D2524" t="s">
        <v>12493</v>
      </c>
      <c r="E2524" t="s">
        <v>12494</v>
      </c>
      <c r="F2524" t="s">
        <v>4770</v>
      </c>
      <c r="G2524" t="s">
        <v>7485</v>
      </c>
      <c r="H2524" t="s">
        <v>7485</v>
      </c>
      <c r="I2524" t="s">
        <v>7485</v>
      </c>
      <c r="J2524" t="s">
        <v>7485</v>
      </c>
      <c r="K2524" t="s">
        <v>7485</v>
      </c>
      <c r="L2524" t="s">
        <v>7485</v>
      </c>
      <c r="M2524" t="s">
        <v>7485</v>
      </c>
      <c r="N2524" t="s">
        <v>7485</v>
      </c>
      <c r="O2524" t="s">
        <v>7485</v>
      </c>
      <c r="P2524" t="s">
        <v>7485</v>
      </c>
      <c r="Q2524" t="s">
        <v>7485</v>
      </c>
      <c r="R2524" t="s">
        <v>7485</v>
      </c>
      <c r="S2524" t="s">
        <v>7485</v>
      </c>
      <c r="T2524" t="s">
        <v>7485</v>
      </c>
      <c r="U2524" t="s">
        <v>7485</v>
      </c>
      <c r="V2524" t="s">
        <v>7485</v>
      </c>
      <c r="W2524" t="s">
        <v>7485</v>
      </c>
      <c r="X2524" t="s">
        <v>7485</v>
      </c>
      <c r="Y2524" t="s">
        <v>7485</v>
      </c>
      <c r="Z2524" t="s">
        <v>7485</v>
      </c>
      <c r="AA2524" t="s">
        <v>7485</v>
      </c>
      <c r="AB2524" t="s">
        <v>7485</v>
      </c>
      <c r="AC2524" t="s">
        <v>7485</v>
      </c>
      <c r="AD2524" t="s">
        <v>7485</v>
      </c>
      <c r="AE2524" t="s">
        <v>7485</v>
      </c>
      <c r="AF2524" t="s">
        <v>7485</v>
      </c>
      <c r="AG2524" t="s">
        <v>7485</v>
      </c>
      <c r="AH2524" t="s">
        <v>7485</v>
      </c>
      <c r="AI2524">
        <v>1</v>
      </c>
      <c r="AJ2524">
        <v>116.9</v>
      </c>
      <c r="AK2524" t="s">
        <v>7485</v>
      </c>
      <c r="AL2524" t="s">
        <v>7485</v>
      </c>
      <c r="AM2524" t="s">
        <v>7485</v>
      </c>
      <c r="AN2524" t="s">
        <v>7485</v>
      </c>
      <c r="AO2524">
        <v>121.37</v>
      </c>
      <c r="AP2524" t="s">
        <v>7485</v>
      </c>
      <c r="AQ2524" t="s">
        <v>7485</v>
      </c>
      <c r="AR2524" t="s">
        <v>7485</v>
      </c>
      <c r="AS2524" t="s">
        <v>7485</v>
      </c>
      <c r="AT2524" t="s">
        <v>7485</v>
      </c>
      <c r="AU2524" t="s">
        <v>7485</v>
      </c>
      <c r="AV2524" t="s">
        <v>7485</v>
      </c>
      <c r="AW2524" t="s">
        <v>7485</v>
      </c>
      <c r="AX2524" t="s">
        <v>7485</v>
      </c>
      <c r="AY2524" t="s">
        <v>7485</v>
      </c>
      <c r="AZ2524" t="s">
        <v>7485</v>
      </c>
      <c r="BA2524" t="s">
        <v>7485</v>
      </c>
      <c r="BB2524" t="s">
        <v>7485</v>
      </c>
      <c r="BC2524" t="s">
        <v>7485</v>
      </c>
      <c r="BD2524" t="s">
        <v>7485</v>
      </c>
      <c r="BE2524" t="s">
        <v>7485</v>
      </c>
      <c r="BF2524" t="s">
        <v>7485</v>
      </c>
      <c r="BG2524" t="s">
        <v>7485</v>
      </c>
      <c r="BH2524" t="s">
        <v>7485</v>
      </c>
      <c r="BI2524" t="s">
        <v>7485</v>
      </c>
      <c r="BJ2524" t="s">
        <v>7485</v>
      </c>
      <c r="BK2524">
        <v>1</v>
      </c>
      <c r="BL2524">
        <v>116.9</v>
      </c>
      <c r="BM2524">
        <v>0</v>
      </c>
      <c r="BN2524">
        <v>0</v>
      </c>
      <c r="BO2524">
        <v>0</v>
      </c>
      <c r="BP2524">
        <v>0</v>
      </c>
      <c r="BQ2524">
        <v>121.37</v>
      </c>
      <c r="BR2524">
        <v>1</v>
      </c>
      <c r="BS2524">
        <v>116.9</v>
      </c>
      <c r="BT2524">
        <v>0</v>
      </c>
      <c r="BU2524">
        <v>0</v>
      </c>
      <c r="BV2524">
        <v>0</v>
      </c>
      <c r="BW2524">
        <v>0</v>
      </c>
      <c r="BX2524">
        <v>121.37</v>
      </c>
    </row>
    <row r="2525" spans="1:76" x14ac:dyDescent="0.35">
      <c r="A2525" t="s">
        <v>6506</v>
      </c>
      <c r="B2525" t="s">
        <v>6507</v>
      </c>
      <c r="C2525" t="s">
        <v>4777</v>
      </c>
      <c r="D2525" t="s">
        <v>12255</v>
      </c>
      <c r="E2525" t="s">
        <v>12256</v>
      </c>
      <c r="F2525" t="s">
        <v>4770</v>
      </c>
      <c r="G2525" t="s">
        <v>7485</v>
      </c>
      <c r="H2525" t="s">
        <v>7485</v>
      </c>
      <c r="I2525" t="s">
        <v>7485</v>
      </c>
      <c r="J2525" t="s">
        <v>7485</v>
      </c>
      <c r="K2525" t="s">
        <v>7485</v>
      </c>
      <c r="L2525" t="s">
        <v>7485</v>
      </c>
      <c r="M2525" t="s">
        <v>7485</v>
      </c>
      <c r="N2525" t="s">
        <v>7485</v>
      </c>
      <c r="O2525" t="s">
        <v>7485</v>
      </c>
      <c r="P2525" t="s">
        <v>7485</v>
      </c>
      <c r="Q2525" t="s">
        <v>7485</v>
      </c>
      <c r="R2525" t="s">
        <v>7485</v>
      </c>
      <c r="S2525" t="s">
        <v>7485</v>
      </c>
      <c r="T2525" t="s">
        <v>7485</v>
      </c>
      <c r="U2525">
        <v>3</v>
      </c>
      <c r="V2525">
        <v>99.22</v>
      </c>
      <c r="W2525">
        <v>3</v>
      </c>
      <c r="X2525">
        <v>28.14</v>
      </c>
      <c r="Y2525" t="s">
        <v>7485</v>
      </c>
      <c r="Z2525" t="s">
        <v>7485</v>
      </c>
      <c r="AA2525">
        <v>96.82</v>
      </c>
      <c r="AB2525">
        <v>8</v>
      </c>
      <c r="AC2525">
        <v>114.02</v>
      </c>
      <c r="AD2525">
        <v>8</v>
      </c>
      <c r="AE2525">
        <v>26.6</v>
      </c>
      <c r="AF2525" t="s">
        <v>7485</v>
      </c>
      <c r="AG2525" t="s">
        <v>7485</v>
      </c>
      <c r="AH2525">
        <v>112.74</v>
      </c>
      <c r="AI2525">
        <v>5</v>
      </c>
      <c r="AJ2525">
        <v>137.02000000000001</v>
      </c>
      <c r="AK2525">
        <v>5</v>
      </c>
      <c r="AL2525">
        <v>3.46</v>
      </c>
      <c r="AM2525" t="s">
        <v>7485</v>
      </c>
      <c r="AN2525" t="s">
        <v>7485</v>
      </c>
      <c r="AO2525">
        <v>135.49</v>
      </c>
      <c r="AP2525">
        <v>3</v>
      </c>
      <c r="AQ2525">
        <v>140.1</v>
      </c>
      <c r="AR2525">
        <v>2</v>
      </c>
      <c r="AS2525">
        <v>3.46</v>
      </c>
      <c r="AT2525" t="s">
        <v>7485</v>
      </c>
      <c r="AU2525" t="s">
        <v>7485</v>
      </c>
      <c r="AV2525">
        <v>144.41</v>
      </c>
      <c r="AW2525" t="s">
        <v>7485</v>
      </c>
      <c r="AX2525" t="s">
        <v>7485</v>
      </c>
      <c r="AY2525" t="s">
        <v>7485</v>
      </c>
      <c r="AZ2525" t="s">
        <v>7485</v>
      </c>
      <c r="BA2525" t="s">
        <v>7485</v>
      </c>
      <c r="BB2525" t="s">
        <v>7485</v>
      </c>
      <c r="BC2525" t="s">
        <v>7485</v>
      </c>
      <c r="BD2525" t="s">
        <v>7485</v>
      </c>
      <c r="BE2525" t="s">
        <v>7485</v>
      </c>
      <c r="BF2525" t="s">
        <v>7485</v>
      </c>
      <c r="BG2525" t="s">
        <v>7485</v>
      </c>
      <c r="BH2525" t="s">
        <v>7485</v>
      </c>
      <c r="BI2525" t="s">
        <v>7485</v>
      </c>
      <c r="BJ2525" t="s">
        <v>7485</v>
      </c>
      <c r="BK2525">
        <v>19</v>
      </c>
      <c r="BL2525">
        <v>121.85</v>
      </c>
      <c r="BM2525">
        <v>18</v>
      </c>
      <c r="BN2525">
        <v>17.86</v>
      </c>
      <c r="BO2525">
        <v>0</v>
      </c>
      <c r="BP2525">
        <v>0</v>
      </c>
      <c r="BQ2525">
        <v>121.21</v>
      </c>
      <c r="BR2525">
        <v>19</v>
      </c>
      <c r="BS2525">
        <v>121.85</v>
      </c>
      <c r="BT2525">
        <v>18</v>
      </c>
      <c r="BU2525">
        <v>17.86</v>
      </c>
      <c r="BV2525">
        <v>0</v>
      </c>
      <c r="BW2525">
        <v>0</v>
      </c>
      <c r="BX2525">
        <v>121.21</v>
      </c>
    </row>
    <row r="2526" spans="1:76" x14ac:dyDescent="0.35">
      <c r="A2526" t="s">
        <v>6506</v>
      </c>
      <c r="B2526" t="s">
        <v>6507</v>
      </c>
      <c r="C2526" t="s">
        <v>4777</v>
      </c>
      <c r="D2526" t="s">
        <v>12311</v>
      </c>
      <c r="E2526" t="s">
        <v>12312</v>
      </c>
      <c r="F2526" t="s">
        <v>4770</v>
      </c>
      <c r="G2526" t="s">
        <v>7485</v>
      </c>
      <c r="H2526" t="s">
        <v>7485</v>
      </c>
      <c r="I2526" t="s">
        <v>7485</v>
      </c>
      <c r="J2526" t="s">
        <v>7485</v>
      </c>
      <c r="K2526" t="s">
        <v>7485</v>
      </c>
      <c r="L2526" t="s">
        <v>7485</v>
      </c>
      <c r="M2526" t="s">
        <v>7485</v>
      </c>
      <c r="N2526" t="s">
        <v>7485</v>
      </c>
      <c r="O2526" t="s">
        <v>7485</v>
      </c>
      <c r="P2526" t="s">
        <v>7485</v>
      </c>
      <c r="Q2526" t="s">
        <v>7485</v>
      </c>
      <c r="R2526" t="s">
        <v>7485</v>
      </c>
      <c r="S2526" t="s">
        <v>7485</v>
      </c>
      <c r="T2526" t="s">
        <v>7485</v>
      </c>
      <c r="U2526" t="s">
        <v>7485</v>
      </c>
      <c r="V2526" t="s">
        <v>7485</v>
      </c>
      <c r="W2526" t="s">
        <v>7485</v>
      </c>
      <c r="X2526" t="s">
        <v>7485</v>
      </c>
      <c r="Y2526" t="s">
        <v>7485</v>
      </c>
      <c r="Z2526" t="s">
        <v>7485</v>
      </c>
      <c r="AA2526" t="s">
        <v>7485</v>
      </c>
      <c r="AB2526">
        <v>4</v>
      </c>
      <c r="AC2526">
        <v>120.65</v>
      </c>
      <c r="AD2526" t="s">
        <v>7485</v>
      </c>
      <c r="AE2526" t="s">
        <v>7485</v>
      </c>
      <c r="AF2526" t="s">
        <v>7485</v>
      </c>
      <c r="AG2526" t="s">
        <v>7485</v>
      </c>
      <c r="AH2526">
        <v>118.16</v>
      </c>
      <c r="AI2526">
        <v>7</v>
      </c>
      <c r="AJ2526">
        <v>138.08000000000001</v>
      </c>
      <c r="AK2526" t="s">
        <v>7485</v>
      </c>
      <c r="AL2526" t="s">
        <v>7485</v>
      </c>
      <c r="AM2526" t="s">
        <v>7485</v>
      </c>
      <c r="AN2526" t="s">
        <v>7485</v>
      </c>
      <c r="AO2526">
        <v>136.56</v>
      </c>
      <c r="AP2526" t="s">
        <v>7485</v>
      </c>
      <c r="AQ2526" t="s">
        <v>7485</v>
      </c>
      <c r="AR2526" t="s">
        <v>7485</v>
      </c>
      <c r="AS2526" t="s">
        <v>7485</v>
      </c>
      <c r="AT2526" t="s">
        <v>7485</v>
      </c>
      <c r="AU2526" t="s">
        <v>7485</v>
      </c>
      <c r="AV2526" t="s">
        <v>7485</v>
      </c>
      <c r="AW2526" t="s">
        <v>7485</v>
      </c>
      <c r="AX2526" t="s">
        <v>7485</v>
      </c>
      <c r="AY2526" t="s">
        <v>7485</v>
      </c>
      <c r="AZ2526" t="s">
        <v>7485</v>
      </c>
      <c r="BA2526" t="s">
        <v>7485</v>
      </c>
      <c r="BB2526" t="s">
        <v>7485</v>
      </c>
      <c r="BC2526" t="s">
        <v>7485</v>
      </c>
      <c r="BD2526" t="s">
        <v>7485</v>
      </c>
      <c r="BE2526" t="s">
        <v>7485</v>
      </c>
      <c r="BF2526" t="s">
        <v>7485</v>
      </c>
      <c r="BG2526" t="s">
        <v>7485</v>
      </c>
      <c r="BH2526" t="s">
        <v>7485</v>
      </c>
      <c r="BI2526" t="s">
        <v>7485</v>
      </c>
      <c r="BJ2526" t="s">
        <v>7485</v>
      </c>
      <c r="BK2526">
        <v>11</v>
      </c>
      <c r="BL2526">
        <v>131.74</v>
      </c>
      <c r="BM2526">
        <v>0</v>
      </c>
      <c r="BN2526">
        <v>0</v>
      </c>
      <c r="BO2526">
        <v>0</v>
      </c>
      <c r="BP2526">
        <v>0</v>
      </c>
      <c r="BQ2526">
        <v>129.87</v>
      </c>
      <c r="BR2526">
        <v>11</v>
      </c>
      <c r="BS2526">
        <v>131.74</v>
      </c>
      <c r="BT2526">
        <v>0</v>
      </c>
      <c r="BU2526">
        <v>0</v>
      </c>
      <c r="BV2526">
        <v>0</v>
      </c>
      <c r="BW2526">
        <v>0</v>
      </c>
      <c r="BX2526">
        <v>129.87</v>
      </c>
    </row>
    <row r="2527" spans="1:76" x14ac:dyDescent="0.35">
      <c r="A2527" t="s">
        <v>6506</v>
      </c>
      <c r="B2527" t="s">
        <v>6507</v>
      </c>
      <c r="C2527" t="s">
        <v>4777</v>
      </c>
      <c r="D2527" t="s">
        <v>12257</v>
      </c>
      <c r="E2527" t="s">
        <v>12258</v>
      </c>
      <c r="F2527" t="s">
        <v>4770</v>
      </c>
      <c r="G2527" t="s">
        <v>7485</v>
      </c>
      <c r="H2527" t="s">
        <v>7485</v>
      </c>
      <c r="I2527" t="s">
        <v>7485</v>
      </c>
      <c r="J2527" t="s">
        <v>7485</v>
      </c>
      <c r="K2527" t="s">
        <v>7485</v>
      </c>
      <c r="L2527" t="s">
        <v>7485</v>
      </c>
      <c r="M2527" t="s">
        <v>7485</v>
      </c>
      <c r="N2527">
        <v>7</v>
      </c>
      <c r="O2527">
        <v>86.67</v>
      </c>
      <c r="P2527">
        <v>7</v>
      </c>
      <c r="Q2527">
        <v>19.54</v>
      </c>
      <c r="R2527" t="s">
        <v>7485</v>
      </c>
      <c r="S2527" t="s">
        <v>7485</v>
      </c>
      <c r="T2527">
        <v>84.32</v>
      </c>
      <c r="U2527">
        <v>348</v>
      </c>
      <c r="V2527">
        <v>89.26</v>
      </c>
      <c r="W2527">
        <v>346</v>
      </c>
      <c r="X2527">
        <v>30.05</v>
      </c>
      <c r="Y2527">
        <v>55</v>
      </c>
      <c r="Z2527">
        <v>20.63</v>
      </c>
      <c r="AA2527">
        <v>90.61</v>
      </c>
      <c r="AB2527">
        <v>277</v>
      </c>
      <c r="AC2527">
        <v>102.25</v>
      </c>
      <c r="AD2527">
        <v>196</v>
      </c>
      <c r="AE2527">
        <v>24.38</v>
      </c>
      <c r="AF2527">
        <v>6</v>
      </c>
      <c r="AG2527">
        <v>13.75</v>
      </c>
      <c r="AH2527">
        <v>106.79</v>
      </c>
      <c r="AI2527">
        <v>180</v>
      </c>
      <c r="AJ2527">
        <v>110.43</v>
      </c>
      <c r="AK2527">
        <v>84</v>
      </c>
      <c r="AL2527">
        <v>5.86</v>
      </c>
      <c r="AM2527">
        <v>1</v>
      </c>
      <c r="AN2527">
        <v>22.28</v>
      </c>
      <c r="AO2527">
        <v>115.8</v>
      </c>
      <c r="AP2527">
        <v>17</v>
      </c>
      <c r="AQ2527">
        <v>112.43</v>
      </c>
      <c r="AR2527">
        <v>10</v>
      </c>
      <c r="AS2527">
        <v>16.72</v>
      </c>
      <c r="AT2527" t="s">
        <v>7485</v>
      </c>
      <c r="AU2527" t="s">
        <v>7485</v>
      </c>
      <c r="AV2527">
        <v>127.21</v>
      </c>
      <c r="AW2527">
        <v>5</v>
      </c>
      <c r="AX2527">
        <v>112.24</v>
      </c>
      <c r="AY2527" t="s">
        <v>7485</v>
      </c>
      <c r="AZ2527" t="s">
        <v>7485</v>
      </c>
      <c r="BA2527" t="s">
        <v>7485</v>
      </c>
      <c r="BB2527" t="s">
        <v>7485</v>
      </c>
      <c r="BC2527">
        <v>125.26</v>
      </c>
      <c r="BD2527">
        <v>2</v>
      </c>
      <c r="BE2527">
        <v>136.72</v>
      </c>
      <c r="BF2527" t="s">
        <v>7485</v>
      </c>
      <c r="BG2527" t="s">
        <v>7485</v>
      </c>
      <c r="BH2527" t="s">
        <v>7485</v>
      </c>
      <c r="BI2527" t="s">
        <v>7485</v>
      </c>
      <c r="BJ2527">
        <v>155.26</v>
      </c>
      <c r="BK2527">
        <v>836</v>
      </c>
      <c r="BL2527">
        <v>98.82</v>
      </c>
      <c r="BM2527">
        <v>643</v>
      </c>
      <c r="BN2527">
        <v>24.84</v>
      </c>
      <c r="BO2527">
        <v>62</v>
      </c>
      <c r="BP2527">
        <v>19.990806451612904</v>
      </c>
      <c r="BQ2527">
        <v>102.45</v>
      </c>
      <c r="BR2527">
        <v>836</v>
      </c>
      <c r="BS2527">
        <v>98.82</v>
      </c>
      <c r="BT2527">
        <v>643</v>
      </c>
      <c r="BU2527">
        <v>24.84</v>
      </c>
      <c r="BV2527">
        <v>62</v>
      </c>
      <c r="BW2527">
        <v>19.989999999999998</v>
      </c>
      <c r="BX2527">
        <v>102.45</v>
      </c>
    </row>
    <row r="2528" spans="1:76" x14ac:dyDescent="0.35">
      <c r="A2528" t="s">
        <v>6506</v>
      </c>
      <c r="B2528" t="s">
        <v>6507</v>
      </c>
      <c r="C2528" t="s">
        <v>4777</v>
      </c>
      <c r="D2528" t="s">
        <v>12229</v>
      </c>
      <c r="E2528" t="s">
        <v>12230</v>
      </c>
      <c r="F2528" t="s">
        <v>4770</v>
      </c>
      <c r="G2528" t="s">
        <v>7485</v>
      </c>
      <c r="H2528" t="s">
        <v>7485</v>
      </c>
      <c r="I2528" t="s">
        <v>7485</v>
      </c>
      <c r="J2528" t="s">
        <v>7485</v>
      </c>
      <c r="K2528" t="s">
        <v>7485</v>
      </c>
      <c r="L2528" t="s">
        <v>7485</v>
      </c>
      <c r="M2528" t="s">
        <v>7485</v>
      </c>
      <c r="N2528" t="s">
        <v>7485</v>
      </c>
      <c r="O2528" t="s">
        <v>7485</v>
      </c>
      <c r="P2528" t="s">
        <v>7485</v>
      </c>
      <c r="Q2528" t="s">
        <v>7485</v>
      </c>
      <c r="R2528" t="s">
        <v>7485</v>
      </c>
      <c r="S2528" t="s">
        <v>7485</v>
      </c>
      <c r="T2528" t="s">
        <v>7485</v>
      </c>
      <c r="U2528" t="s">
        <v>7485</v>
      </c>
      <c r="V2528" t="s">
        <v>7485</v>
      </c>
      <c r="W2528" t="s">
        <v>7485</v>
      </c>
      <c r="X2528" t="s">
        <v>7485</v>
      </c>
      <c r="Y2528" t="s">
        <v>7485</v>
      </c>
      <c r="Z2528" t="s">
        <v>7485</v>
      </c>
      <c r="AA2528" t="s">
        <v>7485</v>
      </c>
      <c r="AB2528">
        <v>11</v>
      </c>
      <c r="AC2528">
        <v>91.14</v>
      </c>
      <c r="AD2528" t="s">
        <v>7485</v>
      </c>
      <c r="AE2528" t="s">
        <v>7485</v>
      </c>
      <c r="AF2528" t="s">
        <v>7485</v>
      </c>
      <c r="AG2528" t="s">
        <v>7485</v>
      </c>
      <c r="AH2528">
        <v>90.11</v>
      </c>
      <c r="AI2528">
        <v>9</v>
      </c>
      <c r="AJ2528">
        <v>102.41</v>
      </c>
      <c r="AK2528" t="s">
        <v>7485</v>
      </c>
      <c r="AL2528" t="s">
        <v>7485</v>
      </c>
      <c r="AM2528" t="s">
        <v>7485</v>
      </c>
      <c r="AN2528" t="s">
        <v>7485</v>
      </c>
      <c r="AO2528">
        <v>101.27</v>
      </c>
      <c r="AP2528" t="s">
        <v>7485</v>
      </c>
      <c r="AQ2528" t="s">
        <v>7485</v>
      </c>
      <c r="AR2528" t="s">
        <v>7485</v>
      </c>
      <c r="AS2528" t="s">
        <v>7485</v>
      </c>
      <c r="AT2528" t="s">
        <v>7485</v>
      </c>
      <c r="AU2528" t="s">
        <v>7485</v>
      </c>
      <c r="AV2528" t="s">
        <v>7485</v>
      </c>
      <c r="AW2528" t="s">
        <v>7485</v>
      </c>
      <c r="AX2528" t="s">
        <v>7485</v>
      </c>
      <c r="AY2528" t="s">
        <v>7485</v>
      </c>
      <c r="AZ2528" t="s">
        <v>7485</v>
      </c>
      <c r="BA2528" t="s">
        <v>7485</v>
      </c>
      <c r="BB2528" t="s">
        <v>7485</v>
      </c>
      <c r="BC2528" t="s">
        <v>7485</v>
      </c>
      <c r="BD2528" t="s">
        <v>7485</v>
      </c>
      <c r="BE2528" t="s">
        <v>7485</v>
      </c>
      <c r="BF2528" t="s">
        <v>7485</v>
      </c>
      <c r="BG2528" t="s">
        <v>7485</v>
      </c>
      <c r="BH2528" t="s">
        <v>7485</v>
      </c>
      <c r="BI2528" t="s">
        <v>7485</v>
      </c>
      <c r="BJ2528" t="s">
        <v>7485</v>
      </c>
      <c r="BK2528">
        <v>20</v>
      </c>
      <c r="BL2528">
        <v>96.21</v>
      </c>
      <c r="BM2528">
        <v>0</v>
      </c>
      <c r="BN2528">
        <v>0</v>
      </c>
      <c r="BO2528">
        <v>0</v>
      </c>
      <c r="BP2528">
        <v>0</v>
      </c>
      <c r="BQ2528">
        <v>95.13</v>
      </c>
      <c r="BR2528">
        <v>20</v>
      </c>
      <c r="BS2528">
        <v>96.21</v>
      </c>
      <c r="BT2528">
        <v>0</v>
      </c>
      <c r="BU2528">
        <v>0</v>
      </c>
      <c r="BV2528">
        <v>0</v>
      </c>
      <c r="BW2528">
        <v>0</v>
      </c>
      <c r="BX2528">
        <v>95.13</v>
      </c>
    </row>
    <row r="2529" spans="1:76" x14ac:dyDescent="0.35">
      <c r="A2529" t="s">
        <v>6506</v>
      </c>
      <c r="B2529" t="s">
        <v>6507</v>
      </c>
      <c r="C2529" t="s">
        <v>4777</v>
      </c>
      <c r="D2529" t="s">
        <v>12277</v>
      </c>
      <c r="E2529" t="s">
        <v>12278</v>
      </c>
      <c r="F2529" t="s">
        <v>4770</v>
      </c>
      <c r="G2529" t="s">
        <v>7485</v>
      </c>
      <c r="H2529" t="s">
        <v>7485</v>
      </c>
      <c r="I2529" t="s">
        <v>7485</v>
      </c>
      <c r="J2529" t="s">
        <v>7485</v>
      </c>
      <c r="K2529" t="s">
        <v>7485</v>
      </c>
      <c r="L2529" t="s">
        <v>7485</v>
      </c>
      <c r="M2529" t="s">
        <v>7485</v>
      </c>
      <c r="N2529" t="s">
        <v>7485</v>
      </c>
      <c r="O2529" t="s">
        <v>7485</v>
      </c>
      <c r="P2529" t="s">
        <v>7485</v>
      </c>
      <c r="Q2529" t="s">
        <v>7485</v>
      </c>
      <c r="R2529" t="s">
        <v>7485</v>
      </c>
      <c r="S2529" t="s">
        <v>7485</v>
      </c>
      <c r="T2529" t="s">
        <v>7485</v>
      </c>
      <c r="U2529">
        <v>11</v>
      </c>
      <c r="V2529">
        <v>92.61</v>
      </c>
      <c r="W2529">
        <v>11</v>
      </c>
      <c r="X2529">
        <v>16.03</v>
      </c>
      <c r="Y2529" t="s">
        <v>7485</v>
      </c>
      <c r="Z2529" t="s">
        <v>7485</v>
      </c>
      <c r="AA2529">
        <v>90.62</v>
      </c>
      <c r="AB2529">
        <v>112</v>
      </c>
      <c r="AC2529">
        <v>107.62</v>
      </c>
      <c r="AD2529">
        <v>105</v>
      </c>
      <c r="AE2529">
        <v>5.8</v>
      </c>
      <c r="AF2529">
        <v>1</v>
      </c>
      <c r="AG2529">
        <v>33.47</v>
      </c>
      <c r="AH2529">
        <v>106.24</v>
      </c>
      <c r="AI2529">
        <v>62</v>
      </c>
      <c r="AJ2529">
        <v>117.48</v>
      </c>
      <c r="AK2529">
        <v>48</v>
      </c>
      <c r="AL2529">
        <v>3.78</v>
      </c>
      <c r="AM2529" t="s">
        <v>7485</v>
      </c>
      <c r="AN2529" t="s">
        <v>7485</v>
      </c>
      <c r="AO2529">
        <v>116.82</v>
      </c>
      <c r="AP2529" t="s">
        <v>7485</v>
      </c>
      <c r="AQ2529" t="s">
        <v>7485</v>
      </c>
      <c r="AR2529" t="s">
        <v>7485</v>
      </c>
      <c r="AS2529" t="s">
        <v>7485</v>
      </c>
      <c r="AT2529" t="s">
        <v>7485</v>
      </c>
      <c r="AU2529" t="s">
        <v>7485</v>
      </c>
      <c r="AV2529" t="s">
        <v>7485</v>
      </c>
      <c r="AW2529" t="s">
        <v>7485</v>
      </c>
      <c r="AX2529" t="s">
        <v>7485</v>
      </c>
      <c r="AY2529" t="s">
        <v>7485</v>
      </c>
      <c r="AZ2529" t="s">
        <v>7485</v>
      </c>
      <c r="BA2529" t="s">
        <v>7485</v>
      </c>
      <c r="BB2529" t="s">
        <v>7485</v>
      </c>
      <c r="BC2529" t="s">
        <v>7485</v>
      </c>
      <c r="BD2529" t="s">
        <v>7485</v>
      </c>
      <c r="BE2529" t="s">
        <v>7485</v>
      </c>
      <c r="BF2529" t="s">
        <v>7485</v>
      </c>
      <c r="BG2529" t="s">
        <v>7485</v>
      </c>
      <c r="BH2529" t="s">
        <v>7485</v>
      </c>
      <c r="BI2529" t="s">
        <v>7485</v>
      </c>
      <c r="BJ2529" t="s">
        <v>7485</v>
      </c>
      <c r="BK2529">
        <v>185</v>
      </c>
      <c r="BL2529">
        <v>110.03</v>
      </c>
      <c r="BM2529">
        <v>164</v>
      </c>
      <c r="BN2529">
        <v>5.89</v>
      </c>
      <c r="BO2529">
        <v>1</v>
      </c>
      <c r="BP2529">
        <v>33.47</v>
      </c>
      <c r="BQ2529">
        <v>108.86</v>
      </c>
      <c r="BR2529">
        <v>185</v>
      </c>
      <c r="BS2529">
        <v>110.03</v>
      </c>
      <c r="BT2529">
        <v>164</v>
      </c>
      <c r="BU2529">
        <v>5.89</v>
      </c>
      <c r="BV2529">
        <v>1</v>
      </c>
      <c r="BW2529">
        <v>33.47</v>
      </c>
      <c r="BX2529">
        <v>108.86</v>
      </c>
    </row>
    <row r="2530" spans="1:76" x14ac:dyDescent="0.35">
      <c r="A2530" t="s">
        <v>6506</v>
      </c>
      <c r="B2530" t="s">
        <v>6507</v>
      </c>
      <c r="C2530" t="s">
        <v>4777</v>
      </c>
      <c r="D2530" t="s">
        <v>12003</v>
      </c>
      <c r="E2530" t="s">
        <v>12004</v>
      </c>
      <c r="F2530" t="s">
        <v>4770</v>
      </c>
      <c r="G2530" t="s">
        <v>7485</v>
      </c>
      <c r="H2530" t="s">
        <v>7485</v>
      </c>
      <c r="I2530" t="s">
        <v>7485</v>
      </c>
      <c r="J2530" t="s">
        <v>7485</v>
      </c>
      <c r="K2530" t="s">
        <v>7485</v>
      </c>
      <c r="L2530" t="s">
        <v>7485</v>
      </c>
      <c r="M2530" t="s">
        <v>7485</v>
      </c>
      <c r="N2530" t="s">
        <v>7485</v>
      </c>
      <c r="O2530" t="s">
        <v>7485</v>
      </c>
      <c r="P2530" t="s">
        <v>7485</v>
      </c>
      <c r="Q2530" t="s">
        <v>7485</v>
      </c>
      <c r="R2530" t="s">
        <v>7485</v>
      </c>
      <c r="S2530" t="s">
        <v>7485</v>
      </c>
      <c r="T2530" t="s">
        <v>7485</v>
      </c>
      <c r="U2530">
        <v>3</v>
      </c>
      <c r="V2530">
        <v>113.99</v>
      </c>
      <c r="W2530" t="s">
        <v>7485</v>
      </c>
      <c r="X2530" t="s">
        <v>7485</v>
      </c>
      <c r="Y2530" t="s">
        <v>7485</v>
      </c>
      <c r="Z2530" t="s">
        <v>7485</v>
      </c>
      <c r="AA2530">
        <v>118.35</v>
      </c>
      <c r="AB2530">
        <v>1</v>
      </c>
      <c r="AC2530">
        <v>113.2</v>
      </c>
      <c r="AD2530" t="s">
        <v>7485</v>
      </c>
      <c r="AE2530" t="s">
        <v>7485</v>
      </c>
      <c r="AF2530" t="s">
        <v>7485</v>
      </c>
      <c r="AG2530" t="s">
        <v>7485</v>
      </c>
      <c r="AH2530">
        <v>111.94</v>
      </c>
      <c r="AI2530">
        <v>1</v>
      </c>
      <c r="AJ2530">
        <v>125.55</v>
      </c>
      <c r="AK2530" t="s">
        <v>7485</v>
      </c>
      <c r="AL2530" t="s">
        <v>7485</v>
      </c>
      <c r="AM2530" t="s">
        <v>7485</v>
      </c>
      <c r="AN2530" t="s">
        <v>7485</v>
      </c>
      <c r="AO2530">
        <v>124.14</v>
      </c>
      <c r="AP2530" t="s">
        <v>7485</v>
      </c>
      <c r="AQ2530" t="s">
        <v>7485</v>
      </c>
      <c r="AR2530" t="s">
        <v>7485</v>
      </c>
      <c r="AS2530" t="s">
        <v>7485</v>
      </c>
      <c r="AT2530" t="s">
        <v>7485</v>
      </c>
      <c r="AU2530" t="s">
        <v>7485</v>
      </c>
      <c r="AV2530" t="s">
        <v>7485</v>
      </c>
      <c r="AW2530" t="s">
        <v>7485</v>
      </c>
      <c r="AX2530" t="s">
        <v>7485</v>
      </c>
      <c r="AY2530" t="s">
        <v>7485</v>
      </c>
      <c r="AZ2530" t="s">
        <v>7485</v>
      </c>
      <c r="BA2530" t="s">
        <v>7485</v>
      </c>
      <c r="BB2530" t="s">
        <v>7485</v>
      </c>
      <c r="BC2530" t="s">
        <v>7485</v>
      </c>
      <c r="BD2530" t="s">
        <v>7485</v>
      </c>
      <c r="BE2530" t="s">
        <v>7485</v>
      </c>
      <c r="BF2530" t="s">
        <v>7485</v>
      </c>
      <c r="BG2530" t="s">
        <v>7485</v>
      </c>
      <c r="BH2530" t="s">
        <v>7485</v>
      </c>
      <c r="BI2530" t="s">
        <v>7485</v>
      </c>
      <c r="BJ2530" t="s">
        <v>7485</v>
      </c>
      <c r="BK2530">
        <v>5</v>
      </c>
      <c r="BL2530">
        <v>116.14</v>
      </c>
      <c r="BM2530">
        <v>0</v>
      </c>
      <c r="BN2530">
        <v>0</v>
      </c>
      <c r="BO2530">
        <v>0</v>
      </c>
      <c r="BP2530">
        <v>0</v>
      </c>
      <c r="BQ2530">
        <v>118.23</v>
      </c>
      <c r="BR2530">
        <v>5</v>
      </c>
      <c r="BS2530">
        <v>116.14</v>
      </c>
      <c r="BT2530">
        <v>0</v>
      </c>
      <c r="BU2530">
        <v>0</v>
      </c>
      <c r="BV2530">
        <v>0</v>
      </c>
      <c r="BW2530">
        <v>0</v>
      </c>
      <c r="BX2530">
        <v>118.23</v>
      </c>
    </row>
    <row r="2531" spans="1:76" x14ac:dyDescent="0.35">
      <c r="A2531" t="s">
        <v>6506</v>
      </c>
      <c r="B2531" t="s">
        <v>6507</v>
      </c>
      <c r="C2531" t="s">
        <v>4777</v>
      </c>
      <c r="D2531" t="s">
        <v>11911</v>
      </c>
      <c r="E2531" t="s">
        <v>11912</v>
      </c>
      <c r="F2531" t="s">
        <v>4770</v>
      </c>
      <c r="G2531" t="s">
        <v>7485</v>
      </c>
      <c r="H2531" t="s">
        <v>7485</v>
      </c>
      <c r="I2531" t="s">
        <v>7485</v>
      </c>
      <c r="J2531" t="s">
        <v>7485</v>
      </c>
      <c r="K2531" t="s">
        <v>7485</v>
      </c>
      <c r="L2531" t="s">
        <v>7485</v>
      </c>
      <c r="M2531" t="s">
        <v>7485</v>
      </c>
      <c r="N2531" t="s">
        <v>7485</v>
      </c>
      <c r="O2531" t="s">
        <v>7485</v>
      </c>
      <c r="P2531" t="s">
        <v>7485</v>
      </c>
      <c r="Q2531" t="s">
        <v>7485</v>
      </c>
      <c r="R2531" t="s">
        <v>7485</v>
      </c>
      <c r="S2531" t="s">
        <v>7485</v>
      </c>
      <c r="T2531" t="s">
        <v>7485</v>
      </c>
      <c r="U2531">
        <v>355</v>
      </c>
      <c r="V2531">
        <v>86.38</v>
      </c>
      <c r="W2531">
        <v>349</v>
      </c>
      <c r="X2531">
        <v>9.98</v>
      </c>
      <c r="Y2531">
        <v>9</v>
      </c>
      <c r="Z2531">
        <v>2.69</v>
      </c>
      <c r="AA2531">
        <v>85.19</v>
      </c>
      <c r="AB2531">
        <v>275</v>
      </c>
      <c r="AC2531">
        <v>99.96</v>
      </c>
      <c r="AD2531">
        <v>226</v>
      </c>
      <c r="AE2531">
        <v>7.74</v>
      </c>
      <c r="AF2531">
        <v>8</v>
      </c>
      <c r="AG2531">
        <v>3.32</v>
      </c>
      <c r="AH2531">
        <v>99.47</v>
      </c>
      <c r="AI2531">
        <v>90</v>
      </c>
      <c r="AJ2531">
        <v>114.64</v>
      </c>
      <c r="AK2531">
        <v>54</v>
      </c>
      <c r="AL2531">
        <v>3.85</v>
      </c>
      <c r="AM2531" t="s">
        <v>7485</v>
      </c>
      <c r="AN2531" t="s">
        <v>7485</v>
      </c>
      <c r="AO2531">
        <v>115.26</v>
      </c>
      <c r="AP2531">
        <v>7</v>
      </c>
      <c r="AQ2531">
        <v>147.94</v>
      </c>
      <c r="AR2531">
        <v>3</v>
      </c>
      <c r="AS2531">
        <v>2.88</v>
      </c>
      <c r="AT2531" t="s">
        <v>7485</v>
      </c>
      <c r="AU2531" t="s">
        <v>7485</v>
      </c>
      <c r="AV2531">
        <v>146.29</v>
      </c>
      <c r="AW2531" t="s">
        <v>7485</v>
      </c>
      <c r="AX2531" t="s">
        <v>7485</v>
      </c>
      <c r="AY2531" t="s">
        <v>7485</v>
      </c>
      <c r="AZ2531" t="s">
        <v>7485</v>
      </c>
      <c r="BA2531" t="s">
        <v>7485</v>
      </c>
      <c r="BB2531" t="s">
        <v>7485</v>
      </c>
      <c r="BC2531" t="s">
        <v>7485</v>
      </c>
      <c r="BD2531">
        <v>1</v>
      </c>
      <c r="BE2531">
        <v>153.97</v>
      </c>
      <c r="BF2531" t="s">
        <v>7485</v>
      </c>
      <c r="BG2531" t="s">
        <v>7485</v>
      </c>
      <c r="BH2531" t="s">
        <v>7485</v>
      </c>
      <c r="BI2531" t="s">
        <v>7485</v>
      </c>
      <c r="BJ2531">
        <v>152.25</v>
      </c>
      <c r="BK2531">
        <v>728</v>
      </c>
      <c r="BL2531">
        <v>95.69</v>
      </c>
      <c r="BM2531">
        <v>632</v>
      </c>
      <c r="BN2531">
        <v>8.6199999999999992</v>
      </c>
      <c r="BO2531">
        <v>17</v>
      </c>
      <c r="BP2531">
        <v>2.986470588235294</v>
      </c>
      <c r="BQ2531">
        <v>94.98</v>
      </c>
      <c r="BR2531">
        <v>728</v>
      </c>
      <c r="BS2531">
        <v>95.69</v>
      </c>
      <c r="BT2531">
        <v>632</v>
      </c>
      <c r="BU2531">
        <v>8.6199999999999992</v>
      </c>
      <c r="BV2531">
        <v>17</v>
      </c>
      <c r="BW2531">
        <v>2.99</v>
      </c>
      <c r="BX2531">
        <v>94.98</v>
      </c>
    </row>
    <row r="2532" spans="1:76" x14ac:dyDescent="0.35">
      <c r="A2532" t="s">
        <v>6506</v>
      </c>
      <c r="B2532" t="s">
        <v>6507</v>
      </c>
      <c r="C2532" t="s">
        <v>4777</v>
      </c>
      <c r="D2532" t="s">
        <v>12465</v>
      </c>
      <c r="E2532" t="s">
        <v>12466</v>
      </c>
      <c r="F2532" t="s">
        <v>4770</v>
      </c>
      <c r="G2532" t="s">
        <v>7485</v>
      </c>
      <c r="H2532" t="s">
        <v>7485</v>
      </c>
      <c r="I2532" t="s">
        <v>7485</v>
      </c>
      <c r="J2532" t="s">
        <v>7485</v>
      </c>
      <c r="K2532" t="s">
        <v>7485</v>
      </c>
      <c r="L2532" t="s">
        <v>7485</v>
      </c>
      <c r="M2532" t="s">
        <v>7485</v>
      </c>
      <c r="N2532" t="s">
        <v>7485</v>
      </c>
      <c r="O2532" t="s">
        <v>7485</v>
      </c>
      <c r="P2532" t="s">
        <v>7485</v>
      </c>
      <c r="Q2532" t="s">
        <v>7485</v>
      </c>
      <c r="R2532" t="s">
        <v>7485</v>
      </c>
      <c r="S2532" t="s">
        <v>7485</v>
      </c>
      <c r="T2532" t="s">
        <v>7485</v>
      </c>
      <c r="U2532" t="s">
        <v>7485</v>
      </c>
      <c r="V2532" t="s">
        <v>7485</v>
      </c>
      <c r="W2532" t="s">
        <v>7485</v>
      </c>
      <c r="X2532" t="s">
        <v>7485</v>
      </c>
      <c r="Y2532" t="s">
        <v>7485</v>
      </c>
      <c r="Z2532" t="s">
        <v>7485</v>
      </c>
      <c r="AA2532" t="s">
        <v>7485</v>
      </c>
      <c r="AB2532" t="s">
        <v>7485</v>
      </c>
      <c r="AC2532" t="s">
        <v>7485</v>
      </c>
      <c r="AD2532" t="s">
        <v>7485</v>
      </c>
      <c r="AE2532" t="s">
        <v>7485</v>
      </c>
      <c r="AF2532" t="s">
        <v>7485</v>
      </c>
      <c r="AG2532" t="s">
        <v>7485</v>
      </c>
      <c r="AH2532" t="s">
        <v>7485</v>
      </c>
      <c r="AI2532">
        <v>4</v>
      </c>
      <c r="AJ2532">
        <v>186.33</v>
      </c>
      <c r="AK2532">
        <v>4</v>
      </c>
      <c r="AL2532">
        <v>1.83</v>
      </c>
      <c r="AM2532">
        <v>1</v>
      </c>
      <c r="AN2532">
        <v>29.63</v>
      </c>
      <c r="AO2532">
        <v>195.73</v>
      </c>
      <c r="AP2532" t="s">
        <v>7485</v>
      </c>
      <c r="AQ2532" t="s">
        <v>7485</v>
      </c>
      <c r="AR2532" t="s">
        <v>7485</v>
      </c>
      <c r="AS2532" t="s">
        <v>7485</v>
      </c>
      <c r="AT2532" t="s">
        <v>7485</v>
      </c>
      <c r="AU2532" t="s">
        <v>7485</v>
      </c>
      <c r="AV2532" t="s">
        <v>7485</v>
      </c>
      <c r="AW2532" t="s">
        <v>7485</v>
      </c>
      <c r="AX2532" t="s">
        <v>7485</v>
      </c>
      <c r="AY2532" t="s">
        <v>7485</v>
      </c>
      <c r="AZ2532" t="s">
        <v>7485</v>
      </c>
      <c r="BA2532" t="s">
        <v>7485</v>
      </c>
      <c r="BB2532" t="s">
        <v>7485</v>
      </c>
      <c r="BC2532" t="s">
        <v>7485</v>
      </c>
      <c r="BD2532" t="s">
        <v>7485</v>
      </c>
      <c r="BE2532" t="s">
        <v>7485</v>
      </c>
      <c r="BF2532" t="s">
        <v>7485</v>
      </c>
      <c r="BG2532" t="s">
        <v>7485</v>
      </c>
      <c r="BH2532" t="s">
        <v>7485</v>
      </c>
      <c r="BI2532" t="s">
        <v>7485</v>
      </c>
      <c r="BJ2532" t="s">
        <v>7485</v>
      </c>
      <c r="BK2532">
        <v>4</v>
      </c>
      <c r="BL2532">
        <v>186.33</v>
      </c>
      <c r="BM2532">
        <v>4</v>
      </c>
      <c r="BN2532">
        <v>1.83</v>
      </c>
      <c r="BO2532">
        <v>1</v>
      </c>
      <c r="BP2532">
        <v>29.63</v>
      </c>
      <c r="BQ2532">
        <v>195.73</v>
      </c>
      <c r="BR2532">
        <v>4</v>
      </c>
      <c r="BS2532">
        <v>186.33</v>
      </c>
      <c r="BT2532">
        <v>4</v>
      </c>
      <c r="BU2532">
        <v>1.83</v>
      </c>
      <c r="BV2532">
        <v>1</v>
      </c>
      <c r="BW2532">
        <v>29.63</v>
      </c>
      <c r="BX2532">
        <v>195.73</v>
      </c>
    </row>
    <row r="2533" spans="1:76" x14ac:dyDescent="0.35">
      <c r="A2533" t="s">
        <v>6506</v>
      </c>
      <c r="B2533" t="s">
        <v>6507</v>
      </c>
      <c r="C2533" t="s">
        <v>4777</v>
      </c>
      <c r="D2533" t="s">
        <v>12011</v>
      </c>
      <c r="E2533" t="s">
        <v>12012</v>
      </c>
      <c r="F2533" t="s">
        <v>4770</v>
      </c>
      <c r="G2533" t="s">
        <v>7485</v>
      </c>
      <c r="H2533" t="s">
        <v>7485</v>
      </c>
      <c r="I2533" t="s">
        <v>7485</v>
      </c>
      <c r="J2533" t="s">
        <v>7485</v>
      </c>
      <c r="K2533" t="s">
        <v>7485</v>
      </c>
      <c r="L2533" t="s">
        <v>7485</v>
      </c>
      <c r="M2533" t="s">
        <v>7485</v>
      </c>
      <c r="N2533" t="s">
        <v>7485</v>
      </c>
      <c r="O2533" t="s">
        <v>7485</v>
      </c>
      <c r="P2533" t="s">
        <v>7485</v>
      </c>
      <c r="Q2533" t="s">
        <v>7485</v>
      </c>
      <c r="R2533" t="s">
        <v>7485</v>
      </c>
      <c r="S2533" t="s">
        <v>7485</v>
      </c>
      <c r="T2533" t="s">
        <v>7485</v>
      </c>
      <c r="U2533">
        <v>24</v>
      </c>
      <c r="V2533">
        <v>174.95</v>
      </c>
      <c r="W2533">
        <v>24</v>
      </c>
      <c r="X2533">
        <v>19.66</v>
      </c>
      <c r="Y2533" t="s">
        <v>7485</v>
      </c>
      <c r="Z2533" t="s">
        <v>7485</v>
      </c>
      <c r="AA2533">
        <v>179.09</v>
      </c>
      <c r="AB2533">
        <v>16</v>
      </c>
      <c r="AC2533">
        <v>178.91</v>
      </c>
      <c r="AD2533">
        <v>16</v>
      </c>
      <c r="AE2533">
        <v>15.45</v>
      </c>
      <c r="AF2533" t="s">
        <v>7485</v>
      </c>
      <c r="AG2533" t="s">
        <v>7485</v>
      </c>
      <c r="AH2533">
        <v>189.61</v>
      </c>
      <c r="AI2533">
        <v>4</v>
      </c>
      <c r="AJ2533">
        <v>179.5</v>
      </c>
      <c r="AK2533">
        <v>4</v>
      </c>
      <c r="AL2533">
        <v>15.05</v>
      </c>
      <c r="AM2533" t="s">
        <v>7485</v>
      </c>
      <c r="AN2533" t="s">
        <v>7485</v>
      </c>
      <c r="AO2533">
        <v>200.14</v>
      </c>
      <c r="AP2533" t="s">
        <v>7485</v>
      </c>
      <c r="AQ2533" t="s">
        <v>7485</v>
      </c>
      <c r="AR2533" t="s">
        <v>7485</v>
      </c>
      <c r="AS2533" t="s">
        <v>7485</v>
      </c>
      <c r="AT2533" t="s">
        <v>7485</v>
      </c>
      <c r="AU2533" t="s">
        <v>7485</v>
      </c>
      <c r="AV2533" t="s">
        <v>7485</v>
      </c>
      <c r="AW2533" t="s">
        <v>7485</v>
      </c>
      <c r="AX2533" t="s">
        <v>7485</v>
      </c>
      <c r="AY2533" t="s">
        <v>7485</v>
      </c>
      <c r="AZ2533" t="s">
        <v>7485</v>
      </c>
      <c r="BA2533" t="s">
        <v>7485</v>
      </c>
      <c r="BB2533" t="s">
        <v>7485</v>
      </c>
      <c r="BC2533" t="s">
        <v>7485</v>
      </c>
      <c r="BD2533" t="s">
        <v>7485</v>
      </c>
      <c r="BE2533" t="s">
        <v>7485</v>
      </c>
      <c r="BF2533" t="s">
        <v>7485</v>
      </c>
      <c r="BG2533" t="s">
        <v>7485</v>
      </c>
      <c r="BH2533" t="s">
        <v>7485</v>
      </c>
      <c r="BI2533" t="s">
        <v>7485</v>
      </c>
      <c r="BJ2533" t="s">
        <v>7485</v>
      </c>
      <c r="BK2533">
        <v>44</v>
      </c>
      <c r="BL2533">
        <v>176.8</v>
      </c>
      <c r="BM2533">
        <v>44</v>
      </c>
      <c r="BN2533">
        <v>17.71</v>
      </c>
      <c r="BO2533">
        <v>0</v>
      </c>
      <c r="BP2533">
        <v>0</v>
      </c>
      <c r="BQ2533">
        <v>184.83</v>
      </c>
      <c r="BR2533">
        <v>44</v>
      </c>
      <c r="BS2533">
        <v>176.8</v>
      </c>
      <c r="BT2533">
        <v>44</v>
      </c>
      <c r="BU2533">
        <v>17.71</v>
      </c>
      <c r="BV2533">
        <v>0</v>
      </c>
      <c r="BW2533">
        <v>0</v>
      </c>
      <c r="BX2533">
        <v>184.83</v>
      </c>
    </row>
    <row r="2534" spans="1:76" x14ac:dyDescent="0.35">
      <c r="A2534" t="s">
        <v>6506</v>
      </c>
      <c r="B2534" t="s">
        <v>6507</v>
      </c>
      <c r="C2534" t="s">
        <v>4777</v>
      </c>
      <c r="D2534" t="s">
        <v>12393</v>
      </c>
      <c r="E2534" t="s">
        <v>12394</v>
      </c>
      <c r="F2534" t="s">
        <v>4770</v>
      </c>
      <c r="G2534" t="s">
        <v>7485</v>
      </c>
      <c r="H2534" t="s">
        <v>7485</v>
      </c>
      <c r="I2534" t="s">
        <v>7485</v>
      </c>
      <c r="J2534" t="s">
        <v>7485</v>
      </c>
      <c r="K2534" t="s">
        <v>7485</v>
      </c>
      <c r="L2534" t="s">
        <v>7485</v>
      </c>
      <c r="M2534" t="s">
        <v>7485</v>
      </c>
      <c r="N2534" t="s">
        <v>7485</v>
      </c>
      <c r="O2534" t="s">
        <v>7485</v>
      </c>
      <c r="P2534" t="s">
        <v>7485</v>
      </c>
      <c r="Q2534" t="s">
        <v>7485</v>
      </c>
      <c r="R2534" t="s">
        <v>7485</v>
      </c>
      <c r="S2534" t="s">
        <v>7485</v>
      </c>
      <c r="T2534" t="s">
        <v>7485</v>
      </c>
      <c r="U2534">
        <v>37</v>
      </c>
      <c r="V2534">
        <v>85.54</v>
      </c>
      <c r="W2534">
        <v>37</v>
      </c>
      <c r="X2534">
        <v>12.9</v>
      </c>
      <c r="Y2534" t="s">
        <v>7485</v>
      </c>
      <c r="Z2534" t="s">
        <v>7485</v>
      </c>
      <c r="AA2534">
        <v>84.36</v>
      </c>
      <c r="AB2534">
        <v>40</v>
      </c>
      <c r="AC2534">
        <v>105.52</v>
      </c>
      <c r="AD2534">
        <v>19</v>
      </c>
      <c r="AE2534">
        <v>9.98</v>
      </c>
      <c r="AF2534" t="s">
        <v>7485</v>
      </c>
      <c r="AG2534" t="s">
        <v>7485</v>
      </c>
      <c r="AH2534">
        <v>103.85</v>
      </c>
      <c r="AI2534">
        <v>37</v>
      </c>
      <c r="AJ2534">
        <v>121.73</v>
      </c>
      <c r="AK2534">
        <v>16</v>
      </c>
      <c r="AL2534">
        <v>3.7</v>
      </c>
      <c r="AM2534" t="s">
        <v>7485</v>
      </c>
      <c r="AN2534" t="s">
        <v>7485</v>
      </c>
      <c r="AO2534">
        <v>119.75</v>
      </c>
      <c r="AP2534">
        <v>4</v>
      </c>
      <c r="AQ2534">
        <v>136.66</v>
      </c>
      <c r="AR2534" t="s">
        <v>7485</v>
      </c>
      <c r="AS2534" t="s">
        <v>7485</v>
      </c>
      <c r="AT2534" t="s">
        <v>7485</v>
      </c>
      <c r="AU2534" t="s">
        <v>7485</v>
      </c>
      <c r="AV2534">
        <v>135.13999999999999</v>
      </c>
      <c r="AW2534" t="s">
        <v>7485</v>
      </c>
      <c r="AX2534" t="s">
        <v>7485</v>
      </c>
      <c r="AY2534" t="s">
        <v>7485</v>
      </c>
      <c r="AZ2534" t="s">
        <v>7485</v>
      </c>
      <c r="BA2534" t="s">
        <v>7485</v>
      </c>
      <c r="BB2534" t="s">
        <v>7485</v>
      </c>
      <c r="BC2534" t="s">
        <v>7485</v>
      </c>
      <c r="BD2534" t="s">
        <v>7485</v>
      </c>
      <c r="BE2534" t="s">
        <v>7485</v>
      </c>
      <c r="BF2534" t="s">
        <v>7485</v>
      </c>
      <c r="BG2534" t="s">
        <v>7485</v>
      </c>
      <c r="BH2534" t="s">
        <v>7485</v>
      </c>
      <c r="BI2534" t="s">
        <v>7485</v>
      </c>
      <c r="BJ2534" t="s">
        <v>7485</v>
      </c>
      <c r="BK2534">
        <v>118</v>
      </c>
      <c r="BL2534">
        <v>105.39</v>
      </c>
      <c r="BM2534">
        <v>72</v>
      </c>
      <c r="BN2534">
        <v>10.08</v>
      </c>
      <c r="BO2534">
        <v>0</v>
      </c>
      <c r="BP2534">
        <v>0</v>
      </c>
      <c r="BQ2534">
        <v>103.78</v>
      </c>
      <c r="BR2534">
        <v>118</v>
      </c>
      <c r="BS2534">
        <v>105.39</v>
      </c>
      <c r="BT2534">
        <v>72</v>
      </c>
      <c r="BU2534">
        <v>10.08</v>
      </c>
      <c r="BV2534">
        <v>0</v>
      </c>
      <c r="BW2534">
        <v>0</v>
      </c>
      <c r="BX2534">
        <v>103.78</v>
      </c>
    </row>
    <row r="2535" spans="1:76" x14ac:dyDescent="0.35">
      <c r="A2535" t="s">
        <v>6506</v>
      </c>
      <c r="B2535" t="s">
        <v>6507</v>
      </c>
      <c r="C2535" t="s">
        <v>4777</v>
      </c>
      <c r="D2535" t="s">
        <v>12467</v>
      </c>
      <c r="E2535" t="s">
        <v>12468</v>
      </c>
      <c r="F2535" t="s">
        <v>4770</v>
      </c>
      <c r="G2535" t="s">
        <v>7485</v>
      </c>
      <c r="H2535" t="s">
        <v>7485</v>
      </c>
      <c r="I2535" t="s">
        <v>7485</v>
      </c>
      <c r="J2535" t="s">
        <v>7485</v>
      </c>
      <c r="K2535" t="s">
        <v>7485</v>
      </c>
      <c r="L2535" t="s">
        <v>7485</v>
      </c>
      <c r="M2535" t="s">
        <v>7485</v>
      </c>
      <c r="N2535">
        <v>22</v>
      </c>
      <c r="O2535">
        <v>75.88</v>
      </c>
      <c r="P2535">
        <v>22</v>
      </c>
      <c r="Q2535">
        <v>14.27</v>
      </c>
      <c r="R2535" t="s">
        <v>7485</v>
      </c>
      <c r="S2535" t="s">
        <v>7485</v>
      </c>
      <c r="T2535">
        <v>73.78</v>
      </c>
      <c r="U2535">
        <v>500</v>
      </c>
      <c r="V2535">
        <v>87.67</v>
      </c>
      <c r="W2535">
        <v>492</v>
      </c>
      <c r="X2535">
        <v>12.85</v>
      </c>
      <c r="Y2535">
        <v>47</v>
      </c>
      <c r="Z2535">
        <v>16.73</v>
      </c>
      <c r="AA2535">
        <v>85.98</v>
      </c>
      <c r="AB2535">
        <v>476</v>
      </c>
      <c r="AC2535">
        <v>104.71</v>
      </c>
      <c r="AD2535">
        <v>287</v>
      </c>
      <c r="AE2535">
        <v>10.71</v>
      </c>
      <c r="AF2535">
        <v>22</v>
      </c>
      <c r="AG2535">
        <v>18.260000000000002</v>
      </c>
      <c r="AH2535">
        <v>103.03</v>
      </c>
      <c r="AI2535">
        <v>141</v>
      </c>
      <c r="AJ2535">
        <v>110.83</v>
      </c>
      <c r="AK2535">
        <v>18</v>
      </c>
      <c r="AL2535">
        <v>8.0500000000000007</v>
      </c>
      <c r="AM2535">
        <v>1</v>
      </c>
      <c r="AN2535">
        <v>53.42</v>
      </c>
      <c r="AO2535">
        <v>109.45</v>
      </c>
      <c r="AP2535">
        <v>14</v>
      </c>
      <c r="AQ2535">
        <v>122.59</v>
      </c>
      <c r="AR2535">
        <v>1</v>
      </c>
      <c r="AS2535">
        <v>4.5199999999999996</v>
      </c>
      <c r="AT2535">
        <v>1</v>
      </c>
      <c r="AU2535">
        <v>20.010000000000002</v>
      </c>
      <c r="AV2535">
        <v>122.62</v>
      </c>
      <c r="AW2535">
        <v>2</v>
      </c>
      <c r="AX2535">
        <v>133.83000000000001</v>
      </c>
      <c r="AY2535" t="s">
        <v>7485</v>
      </c>
      <c r="AZ2535" t="s">
        <v>7485</v>
      </c>
      <c r="BA2535" t="s">
        <v>7485</v>
      </c>
      <c r="BB2535" t="s">
        <v>7485</v>
      </c>
      <c r="BC2535">
        <v>136.38</v>
      </c>
      <c r="BD2535" t="s">
        <v>7485</v>
      </c>
      <c r="BE2535" t="s">
        <v>7485</v>
      </c>
      <c r="BF2535" t="s">
        <v>7485</v>
      </c>
      <c r="BG2535" t="s">
        <v>7485</v>
      </c>
      <c r="BH2535" t="s">
        <v>7485</v>
      </c>
      <c r="BI2535" t="s">
        <v>7485</v>
      </c>
      <c r="BJ2535" t="s">
        <v>7485</v>
      </c>
      <c r="BK2535">
        <v>1155</v>
      </c>
      <c r="BL2535">
        <v>97.8</v>
      </c>
      <c r="BM2535">
        <v>820</v>
      </c>
      <c r="BN2535">
        <v>12.02</v>
      </c>
      <c r="BO2535">
        <v>71</v>
      </c>
      <c r="BP2535">
        <v>17.767042253521126</v>
      </c>
      <c r="BQ2535">
        <v>96.17</v>
      </c>
      <c r="BR2535">
        <v>1155</v>
      </c>
      <c r="BS2535">
        <v>97.8</v>
      </c>
      <c r="BT2535">
        <v>820</v>
      </c>
      <c r="BU2535">
        <v>12.02</v>
      </c>
      <c r="BV2535">
        <v>71</v>
      </c>
      <c r="BW2535">
        <v>17.77</v>
      </c>
      <c r="BX2535">
        <v>96.17</v>
      </c>
    </row>
    <row r="2536" spans="1:76" x14ac:dyDescent="0.35">
      <c r="A2536" t="s">
        <v>6506</v>
      </c>
      <c r="B2536" t="s">
        <v>6507</v>
      </c>
      <c r="C2536" t="s">
        <v>4777</v>
      </c>
      <c r="D2536" t="s">
        <v>11909</v>
      </c>
      <c r="E2536" t="s">
        <v>11910</v>
      </c>
      <c r="F2536" t="s">
        <v>4770</v>
      </c>
      <c r="G2536" t="s">
        <v>7485</v>
      </c>
      <c r="H2536" t="s">
        <v>7485</v>
      </c>
      <c r="I2536" t="s">
        <v>7485</v>
      </c>
      <c r="J2536" t="s">
        <v>7485</v>
      </c>
      <c r="K2536" t="s">
        <v>7485</v>
      </c>
      <c r="L2536" t="s">
        <v>7485</v>
      </c>
      <c r="M2536" t="s">
        <v>7485</v>
      </c>
      <c r="N2536" t="s">
        <v>7485</v>
      </c>
      <c r="O2536" t="s">
        <v>7485</v>
      </c>
      <c r="P2536" t="s">
        <v>7485</v>
      </c>
      <c r="Q2536" t="s">
        <v>7485</v>
      </c>
      <c r="R2536" t="s">
        <v>7485</v>
      </c>
      <c r="S2536" t="s">
        <v>7485</v>
      </c>
      <c r="T2536" t="s">
        <v>7485</v>
      </c>
      <c r="U2536">
        <v>35</v>
      </c>
      <c r="V2536">
        <v>88.44</v>
      </c>
      <c r="W2536">
        <v>3</v>
      </c>
      <c r="X2536">
        <v>6.5</v>
      </c>
      <c r="Y2536" t="s">
        <v>7485</v>
      </c>
      <c r="Z2536" t="s">
        <v>7485</v>
      </c>
      <c r="AA2536">
        <v>91.69</v>
      </c>
      <c r="AB2536">
        <v>154</v>
      </c>
      <c r="AC2536">
        <v>108.47</v>
      </c>
      <c r="AD2536">
        <v>1</v>
      </c>
      <c r="AE2536">
        <v>10.11</v>
      </c>
      <c r="AF2536">
        <v>18</v>
      </c>
      <c r="AG2536">
        <v>1.1599999999999999</v>
      </c>
      <c r="AH2536">
        <v>109.08</v>
      </c>
      <c r="AI2536">
        <v>60</v>
      </c>
      <c r="AJ2536">
        <v>125.21</v>
      </c>
      <c r="AK2536">
        <v>1</v>
      </c>
      <c r="AL2536">
        <v>4.49</v>
      </c>
      <c r="AM2536" t="s">
        <v>7485</v>
      </c>
      <c r="AN2536" t="s">
        <v>7485</v>
      </c>
      <c r="AO2536">
        <v>126.04</v>
      </c>
      <c r="AP2536">
        <v>11</v>
      </c>
      <c r="AQ2536">
        <v>139.91999999999999</v>
      </c>
      <c r="AR2536" t="s">
        <v>7485</v>
      </c>
      <c r="AS2536" t="s">
        <v>7485</v>
      </c>
      <c r="AT2536" t="s">
        <v>7485</v>
      </c>
      <c r="AU2536" t="s">
        <v>7485</v>
      </c>
      <c r="AV2536">
        <v>139.47</v>
      </c>
      <c r="AW2536" t="s">
        <v>7485</v>
      </c>
      <c r="AX2536" t="s">
        <v>7485</v>
      </c>
      <c r="AY2536" t="s">
        <v>7485</v>
      </c>
      <c r="AZ2536" t="s">
        <v>7485</v>
      </c>
      <c r="BA2536" t="s">
        <v>7485</v>
      </c>
      <c r="BB2536" t="s">
        <v>7485</v>
      </c>
      <c r="BC2536" t="s">
        <v>7485</v>
      </c>
      <c r="BD2536" t="s">
        <v>7485</v>
      </c>
      <c r="BE2536" t="s">
        <v>7485</v>
      </c>
      <c r="BF2536" t="s">
        <v>7485</v>
      </c>
      <c r="BG2536" t="s">
        <v>7485</v>
      </c>
      <c r="BH2536" t="s">
        <v>7485</v>
      </c>
      <c r="BI2536" t="s">
        <v>7485</v>
      </c>
      <c r="BJ2536" t="s">
        <v>7485</v>
      </c>
      <c r="BK2536">
        <v>260</v>
      </c>
      <c r="BL2536">
        <v>110.97</v>
      </c>
      <c r="BM2536">
        <v>5</v>
      </c>
      <c r="BN2536">
        <v>6.82</v>
      </c>
      <c r="BO2536">
        <v>18</v>
      </c>
      <c r="BP2536">
        <v>1.1599999999999999</v>
      </c>
      <c r="BQ2536">
        <v>111.94</v>
      </c>
      <c r="BR2536">
        <v>260</v>
      </c>
      <c r="BS2536">
        <v>110.97</v>
      </c>
      <c r="BT2536">
        <v>5</v>
      </c>
      <c r="BU2536">
        <v>6.82</v>
      </c>
      <c r="BV2536">
        <v>18</v>
      </c>
      <c r="BW2536">
        <v>1.1599999999999999</v>
      </c>
      <c r="BX2536">
        <v>111.94</v>
      </c>
    </row>
    <row r="2537" spans="1:76" x14ac:dyDescent="0.35">
      <c r="A2537" t="s">
        <v>6506</v>
      </c>
      <c r="B2537" t="s">
        <v>6507</v>
      </c>
      <c r="C2537" t="s">
        <v>4777</v>
      </c>
      <c r="D2537" t="s">
        <v>12459</v>
      </c>
      <c r="E2537" t="s">
        <v>12460</v>
      </c>
      <c r="F2537" t="s">
        <v>4770</v>
      </c>
      <c r="G2537" t="s">
        <v>7485</v>
      </c>
      <c r="H2537" t="s">
        <v>7485</v>
      </c>
      <c r="I2537" t="s">
        <v>7485</v>
      </c>
      <c r="J2537" t="s">
        <v>7485</v>
      </c>
      <c r="K2537" t="s">
        <v>7485</v>
      </c>
      <c r="L2537" t="s">
        <v>7485</v>
      </c>
      <c r="M2537" t="s">
        <v>7485</v>
      </c>
      <c r="N2537" t="s">
        <v>7485</v>
      </c>
      <c r="O2537" t="s">
        <v>7485</v>
      </c>
      <c r="P2537" t="s">
        <v>7485</v>
      </c>
      <c r="Q2537" t="s">
        <v>7485</v>
      </c>
      <c r="R2537" t="s">
        <v>7485</v>
      </c>
      <c r="S2537" t="s">
        <v>7485</v>
      </c>
      <c r="T2537" t="s">
        <v>7485</v>
      </c>
      <c r="U2537">
        <v>54</v>
      </c>
      <c r="V2537">
        <v>90.22</v>
      </c>
      <c r="W2537">
        <v>24</v>
      </c>
      <c r="X2537">
        <v>3.57</v>
      </c>
      <c r="Y2537">
        <v>1</v>
      </c>
      <c r="Z2537">
        <v>2.44</v>
      </c>
      <c r="AA2537">
        <v>90.96</v>
      </c>
      <c r="AB2537">
        <v>51</v>
      </c>
      <c r="AC2537">
        <v>114.62</v>
      </c>
      <c r="AD2537" t="s">
        <v>7485</v>
      </c>
      <c r="AE2537" t="s">
        <v>7485</v>
      </c>
      <c r="AF2537" t="s">
        <v>7485</v>
      </c>
      <c r="AG2537" t="s">
        <v>7485</v>
      </c>
      <c r="AH2537">
        <v>114.05</v>
      </c>
      <c r="AI2537">
        <v>25</v>
      </c>
      <c r="AJ2537">
        <v>116.02</v>
      </c>
      <c r="AK2537">
        <v>17</v>
      </c>
      <c r="AL2537">
        <v>0.95</v>
      </c>
      <c r="AM2537" t="s">
        <v>7485</v>
      </c>
      <c r="AN2537" t="s">
        <v>7485</v>
      </c>
      <c r="AO2537">
        <v>119.83</v>
      </c>
      <c r="AP2537" t="s">
        <v>7485</v>
      </c>
      <c r="AQ2537" t="s">
        <v>7485</v>
      </c>
      <c r="AR2537" t="s">
        <v>7485</v>
      </c>
      <c r="AS2537" t="s">
        <v>7485</v>
      </c>
      <c r="AT2537" t="s">
        <v>7485</v>
      </c>
      <c r="AU2537" t="s">
        <v>7485</v>
      </c>
      <c r="AV2537" t="s">
        <v>7485</v>
      </c>
      <c r="AW2537" t="s">
        <v>7485</v>
      </c>
      <c r="AX2537" t="s">
        <v>7485</v>
      </c>
      <c r="AY2537" t="s">
        <v>7485</v>
      </c>
      <c r="AZ2537" t="s">
        <v>7485</v>
      </c>
      <c r="BA2537" t="s">
        <v>7485</v>
      </c>
      <c r="BB2537" t="s">
        <v>7485</v>
      </c>
      <c r="BC2537" t="s">
        <v>7485</v>
      </c>
      <c r="BD2537" t="s">
        <v>7485</v>
      </c>
      <c r="BE2537" t="s">
        <v>7485</v>
      </c>
      <c r="BF2537" t="s">
        <v>7485</v>
      </c>
      <c r="BG2537" t="s">
        <v>7485</v>
      </c>
      <c r="BH2537" t="s">
        <v>7485</v>
      </c>
      <c r="BI2537" t="s">
        <v>7485</v>
      </c>
      <c r="BJ2537" t="s">
        <v>7485</v>
      </c>
      <c r="BK2537">
        <v>130</v>
      </c>
      <c r="BL2537">
        <v>104.75</v>
      </c>
      <c r="BM2537">
        <v>41</v>
      </c>
      <c r="BN2537">
        <v>2.48</v>
      </c>
      <c r="BO2537">
        <v>1</v>
      </c>
      <c r="BP2537">
        <v>2.44</v>
      </c>
      <c r="BQ2537">
        <v>105.57</v>
      </c>
      <c r="BR2537">
        <v>130</v>
      </c>
      <c r="BS2537">
        <v>104.75</v>
      </c>
      <c r="BT2537">
        <v>41</v>
      </c>
      <c r="BU2537">
        <v>2.48</v>
      </c>
      <c r="BV2537">
        <v>1</v>
      </c>
      <c r="BW2537">
        <v>2.44</v>
      </c>
      <c r="BX2537">
        <v>105.57</v>
      </c>
    </row>
    <row r="2538" spans="1:76" x14ac:dyDescent="0.35">
      <c r="A2538" t="s">
        <v>6506</v>
      </c>
      <c r="B2538" t="s">
        <v>6507</v>
      </c>
      <c r="C2538" t="s">
        <v>4777</v>
      </c>
      <c r="D2538" t="s">
        <v>12201</v>
      </c>
      <c r="E2538" t="s">
        <v>12202</v>
      </c>
      <c r="F2538" t="s">
        <v>4770</v>
      </c>
      <c r="G2538" t="s">
        <v>7485</v>
      </c>
      <c r="H2538" t="s">
        <v>7485</v>
      </c>
      <c r="I2538" t="s">
        <v>7485</v>
      </c>
      <c r="J2538" t="s">
        <v>7485</v>
      </c>
      <c r="K2538" t="s">
        <v>7485</v>
      </c>
      <c r="L2538" t="s">
        <v>7485</v>
      </c>
      <c r="M2538" t="s">
        <v>7485</v>
      </c>
      <c r="N2538" t="s">
        <v>7485</v>
      </c>
      <c r="O2538" t="s">
        <v>7485</v>
      </c>
      <c r="P2538" t="s">
        <v>7485</v>
      </c>
      <c r="Q2538" t="s">
        <v>7485</v>
      </c>
      <c r="R2538" t="s">
        <v>7485</v>
      </c>
      <c r="S2538" t="s">
        <v>7485</v>
      </c>
      <c r="T2538" t="s">
        <v>7485</v>
      </c>
      <c r="U2538">
        <v>3</v>
      </c>
      <c r="V2538">
        <v>100.98</v>
      </c>
      <c r="W2538">
        <v>3</v>
      </c>
      <c r="X2538">
        <v>5.81</v>
      </c>
      <c r="Y2538" t="s">
        <v>7485</v>
      </c>
      <c r="Z2538" t="s">
        <v>7485</v>
      </c>
      <c r="AA2538">
        <v>98.59</v>
      </c>
      <c r="AB2538">
        <v>37</v>
      </c>
      <c r="AC2538">
        <v>114.66</v>
      </c>
      <c r="AD2538">
        <v>34</v>
      </c>
      <c r="AE2538">
        <v>9.64</v>
      </c>
      <c r="AF2538">
        <v>1</v>
      </c>
      <c r="AG2538">
        <v>17.84</v>
      </c>
      <c r="AH2538">
        <v>114.15</v>
      </c>
      <c r="AI2538">
        <v>35</v>
      </c>
      <c r="AJ2538">
        <v>129.01</v>
      </c>
      <c r="AK2538">
        <v>31</v>
      </c>
      <c r="AL2538">
        <v>5.91</v>
      </c>
      <c r="AM2538" t="s">
        <v>7485</v>
      </c>
      <c r="AN2538" t="s">
        <v>7485</v>
      </c>
      <c r="AO2538">
        <v>128.53</v>
      </c>
      <c r="AP2538">
        <v>6</v>
      </c>
      <c r="AQ2538">
        <v>137.53</v>
      </c>
      <c r="AR2538">
        <v>6</v>
      </c>
      <c r="AS2538">
        <v>4.2</v>
      </c>
      <c r="AT2538" t="s">
        <v>7485</v>
      </c>
      <c r="AU2538" t="s">
        <v>7485</v>
      </c>
      <c r="AV2538">
        <v>140.94</v>
      </c>
      <c r="AW2538" t="s">
        <v>7485</v>
      </c>
      <c r="AX2538" t="s">
        <v>7485</v>
      </c>
      <c r="AY2538" t="s">
        <v>7485</v>
      </c>
      <c r="AZ2538" t="s">
        <v>7485</v>
      </c>
      <c r="BA2538" t="s">
        <v>7485</v>
      </c>
      <c r="BB2538" t="s">
        <v>7485</v>
      </c>
      <c r="BC2538" t="s">
        <v>7485</v>
      </c>
      <c r="BD2538" t="s">
        <v>7485</v>
      </c>
      <c r="BE2538" t="s">
        <v>7485</v>
      </c>
      <c r="BF2538" t="s">
        <v>7485</v>
      </c>
      <c r="BG2538" t="s">
        <v>7485</v>
      </c>
      <c r="BH2538" t="s">
        <v>7485</v>
      </c>
      <c r="BI2538" t="s">
        <v>7485</v>
      </c>
      <c r="BJ2538" t="s">
        <v>7485</v>
      </c>
      <c r="BK2538">
        <v>81</v>
      </c>
      <c r="BL2538">
        <v>122.05</v>
      </c>
      <c r="BM2538">
        <v>74</v>
      </c>
      <c r="BN2538">
        <v>7.48</v>
      </c>
      <c r="BO2538">
        <v>1</v>
      </c>
      <c r="BP2538">
        <v>17.84</v>
      </c>
      <c r="BQ2538">
        <v>121.77</v>
      </c>
      <c r="BR2538">
        <v>81</v>
      </c>
      <c r="BS2538">
        <v>122.05</v>
      </c>
      <c r="BT2538">
        <v>74</v>
      </c>
      <c r="BU2538">
        <v>7.48</v>
      </c>
      <c r="BV2538">
        <v>1</v>
      </c>
      <c r="BW2538">
        <v>17.84</v>
      </c>
      <c r="BX2538">
        <v>121.77</v>
      </c>
    </row>
    <row r="2539" spans="1:76" x14ac:dyDescent="0.35">
      <c r="A2539" t="s">
        <v>6506</v>
      </c>
      <c r="B2539" t="s">
        <v>6507</v>
      </c>
      <c r="C2539" t="s">
        <v>4777</v>
      </c>
      <c r="D2539" t="s">
        <v>11955</v>
      </c>
      <c r="E2539" t="s">
        <v>11956</v>
      </c>
      <c r="F2539" t="s">
        <v>4770</v>
      </c>
      <c r="G2539" t="s">
        <v>7485</v>
      </c>
      <c r="H2539" t="s">
        <v>7485</v>
      </c>
      <c r="I2539" t="s">
        <v>7485</v>
      </c>
      <c r="J2539" t="s">
        <v>7485</v>
      </c>
      <c r="K2539" t="s">
        <v>7485</v>
      </c>
      <c r="L2539" t="s">
        <v>7485</v>
      </c>
      <c r="M2539" t="s">
        <v>7485</v>
      </c>
      <c r="N2539" t="s">
        <v>7485</v>
      </c>
      <c r="O2539" t="s">
        <v>7485</v>
      </c>
      <c r="P2539" t="s">
        <v>7485</v>
      </c>
      <c r="Q2539" t="s">
        <v>7485</v>
      </c>
      <c r="R2539" t="s">
        <v>7485</v>
      </c>
      <c r="S2539" t="s">
        <v>7485</v>
      </c>
      <c r="T2539" t="s">
        <v>7485</v>
      </c>
      <c r="U2539">
        <v>18</v>
      </c>
      <c r="V2539">
        <v>125.86</v>
      </c>
      <c r="W2539">
        <v>14</v>
      </c>
      <c r="X2539">
        <v>12.65</v>
      </c>
      <c r="Y2539" t="s">
        <v>7485</v>
      </c>
      <c r="Z2539" t="s">
        <v>7485</v>
      </c>
      <c r="AA2539">
        <v>125.32</v>
      </c>
      <c r="AB2539">
        <v>12</v>
      </c>
      <c r="AC2539">
        <v>141.69999999999999</v>
      </c>
      <c r="AD2539">
        <v>10</v>
      </c>
      <c r="AE2539">
        <v>12.49</v>
      </c>
      <c r="AF2539" t="s">
        <v>7485</v>
      </c>
      <c r="AG2539" t="s">
        <v>7485</v>
      </c>
      <c r="AH2539">
        <v>141.6</v>
      </c>
      <c r="AI2539">
        <v>7</v>
      </c>
      <c r="AJ2539">
        <v>171.11</v>
      </c>
      <c r="AK2539" t="s">
        <v>7485</v>
      </c>
      <c r="AL2539" t="s">
        <v>7485</v>
      </c>
      <c r="AM2539" t="s">
        <v>7485</v>
      </c>
      <c r="AN2539" t="s">
        <v>7485</v>
      </c>
      <c r="AO2539">
        <v>170.83</v>
      </c>
      <c r="AP2539" t="s">
        <v>7485</v>
      </c>
      <c r="AQ2539" t="s">
        <v>7485</v>
      </c>
      <c r="AR2539" t="s">
        <v>7485</v>
      </c>
      <c r="AS2539" t="s">
        <v>7485</v>
      </c>
      <c r="AT2539" t="s">
        <v>7485</v>
      </c>
      <c r="AU2539" t="s">
        <v>7485</v>
      </c>
      <c r="AV2539" t="s">
        <v>7485</v>
      </c>
      <c r="AW2539" t="s">
        <v>7485</v>
      </c>
      <c r="AX2539" t="s">
        <v>7485</v>
      </c>
      <c r="AY2539" t="s">
        <v>7485</v>
      </c>
      <c r="AZ2539" t="s">
        <v>7485</v>
      </c>
      <c r="BA2539" t="s">
        <v>7485</v>
      </c>
      <c r="BB2539" t="s">
        <v>7485</v>
      </c>
      <c r="BC2539" t="s">
        <v>7485</v>
      </c>
      <c r="BD2539" t="s">
        <v>7485</v>
      </c>
      <c r="BE2539" t="s">
        <v>7485</v>
      </c>
      <c r="BF2539" t="s">
        <v>7485</v>
      </c>
      <c r="BG2539" t="s">
        <v>7485</v>
      </c>
      <c r="BH2539" t="s">
        <v>7485</v>
      </c>
      <c r="BI2539" t="s">
        <v>7485</v>
      </c>
      <c r="BJ2539" t="s">
        <v>7485</v>
      </c>
      <c r="BK2539">
        <v>37</v>
      </c>
      <c r="BL2539">
        <v>139.56</v>
      </c>
      <c r="BM2539">
        <v>24</v>
      </c>
      <c r="BN2539">
        <v>12.58</v>
      </c>
      <c r="BO2539">
        <v>0</v>
      </c>
      <c r="BP2539">
        <v>0</v>
      </c>
      <c r="BQ2539">
        <v>139.21</v>
      </c>
      <c r="BR2539">
        <v>37</v>
      </c>
      <c r="BS2539">
        <v>139.56</v>
      </c>
      <c r="BT2539">
        <v>24</v>
      </c>
      <c r="BU2539">
        <v>12.58</v>
      </c>
      <c r="BV2539">
        <v>0</v>
      </c>
      <c r="BW2539">
        <v>0</v>
      </c>
      <c r="BX2539">
        <v>139.21</v>
      </c>
    </row>
    <row r="2540" spans="1:76" x14ac:dyDescent="0.35">
      <c r="A2540" t="s">
        <v>6506</v>
      </c>
      <c r="B2540" t="s">
        <v>6507</v>
      </c>
      <c r="C2540" t="s">
        <v>4777</v>
      </c>
      <c r="D2540" t="s">
        <v>12213</v>
      </c>
      <c r="E2540" t="s">
        <v>12214</v>
      </c>
      <c r="F2540" t="s">
        <v>4770</v>
      </c>
      <c r="G2540" t="s">
        <v>7485</v>
      </c>
      <c r="H2540" t="s">
        <v>7485</v>
      </c>
      <c r="I2540" t="s">
        <v>7485</v>
      </c>
      <c r="J2540" t="s">
        <v>7485</v>
      </c>
      <c r="K2540" t="s">
        <v>7485</v>
      </c>
      <c r="L2540" t="s">
        <v>7485</v>
      </c>
      <c r="M2540" t="s">
        <v>7485</v>
      </c>
      <c r="N2540" t="s">
        <v>7485</v>
      </c>
      <c r="O2540" t="s">
        <v>7485</v>
      </c>
      <c r="P2540" t="s">
        <v>7485</v>
      </c>
      <c r="Q2540" t="s">
        <v>7485</v>
      </c>
      <c r="R2540" t="s">
        <v>7485</v>
      </c>
      <c r="S2540" t="s">
        <v>7485</v>
      </c>
      <c r="T2540" t="s">
        <v>7485</v>
      </c>
      <c r="U2540">
        <v>19</v>
      </c>
      <c r="V2540">
        <v>89.82</v>
      </c>
      <c r="W2540">
        <v>17</v>
      </c>
      <c r="X2540">
        <v>6.8</v>
      </c>
      <c r="Y2540" t="s">
        <v>7485</v>
      </c>
      <c r="Z2540" t="s">
        <v>7485</v>
      </c>
      <c r="AA2540">
        <v>88.08</v>
      </c>
      <c r="AB2540">
        <v>34</v>
      </c>
      <c r="AC2540">
        <v>101.06</v>
      </c>
      <c r="AD2540">
        <v>19</v>
      </c>
      <c r="AE2540">
        <v>4.05</v>
      </c>
      <c r="AF2540" t="s">
        <v>7485</v>
      </c>
      <c r="AG2540" t="s">
        <v>7485</v>
      </c>
      <c r="AH2540">
        <v>99.55</v>
      </c>
      <c r="AI2540">
        <v>3</v>
      </c>
      <c r="AJ2540">
        <v>113.19</v>
      </c>
      <c r="AK2540">
        <v>3</v>
      </c>
      <c r="AL2540">
        <v>3.17</v>
      </c>
      <c r="AM2540" t="s">
        <v>7485</v>
      </c>
      <c r="AN2540" t="s">
        <v>7485</v>
      </c>
      <c r="AO2540">
        <v>110.51</v>
      </c>
      <c r="AP2540">
        <v>2</v>
      </c>
      <c r="AQ2540">
        <v>121.31</v>
      </c>
      <c r="AR2540" t="s">
        <v>7485</v>
      </c>
      <c r="AS2540" t="s">
        <v>7485</v>
      </c>
      <c r="AT2540" t="s">
        <v>7485</v>
      </c>
      <c r="AU2540" t="s">
        <v>7485</v>
      </c>
      <c r="AV2540">
        <v>115.53</v>
      </c>
      <c r="AW2540" t="s">
        <v>7485</v>
      </c>
      <c r="AX2540" t="s">
        <v>7485</v>
      </c>
      <c r="AY2540" t="s">
        <v>7485</v>
      </c>
      <c r="AZ2540" t="s">
        <v>7485</v>
      </c>
      <c r="BA2540" t="s">
        <v>7485</v>
      </c>
      <c r="BB2540" t="s">
        <v>7485</v>
      </c>
      <c r="BC2540" t="s">
        <v>7485</v>
      </c>
      <c r="BD2540" t="s">
        <v>7485</v>
      </c>
      <c r="BE2540" t="s">
        <v>7485</v>
      </c>
      <c r="BF2540" t="s">
        <v>7485</v>
      </c>
      <c r="BG2540" t="s">
        <v>7485</v>
      </c>
      <c r="BH2540" t="s">
        <v>7485</v>
      </c>
      <c r="BI2540" t="s">
        <v>7485</v>
      </c>
      <c r="BJ2540" t="s">
        <v>7485</v>
      </c>
      <c r="BK2540">
        <v>58</v>
      </c>
      <c r="BL2540">
        <v>98.7</v>
      </c>
      <c r="BM2540">
        <v>39</v>
      </c>
      <c r="BN2540">
        <v>5.18</v>
      </c>
      <c r="BO2540">
        <v>0</v>
      </c>
      <c r="BP2540">
        <v>0</v>
      </c>
      <c r="BQ2540">
        <v>96.91</v>
      </c>
      <c r="BR2540">
        <v>58</v>
      </c>
      <c r="BS2540">
        <v>98.7</v>
      </c>
      <c r="BT2540">
        <v>39</v>
      </c>
      <c r="BU2540">
        <v>5.18</v>
      </c>
      <c r="BV2540">
        <v>0</v>
      </c>
      <c r="BW2540">
        <v>0</v>
      </c>
      <c r="BX2540">
        <v>96.91</v>
      </c>
    </row>
    <row r="2541" spans="1:76" x14ac:dyDescent="0.35">
      <c r="A2541" t="s">
        <v>6506</v>
      </c>
      <c r="B2541" t="s">
        <v>6507</v>
      </c>
      <c r="C2541" t="s">
        <v>4777</v>
      </c>
      <c r="D2541" t="s">
        <v>12367</v>
      </c>
      <c r="E2541" t="s">
        <v>12368</v>
      </c>
      <c r="F2541" t="s">
        <v>4770</v>
      </c>
      <c r="G2541" t="s">
        <v>7485</v>
      </c>
      <c r="H2541" t="s">
        <v>7485</v>
      </c>
      <c r="I2541" t="s">
        <v>7485</v>
      </c>
      <c r="J2541" t="s">
        <v>7485</v>
      </c>
      <c r="K2541" t="s">
        <v>7485</v>
      </c>
      <c r="L2541" t="s">
        <v>7485</v>
      </c>
      <c r="M2541" t="s">
        <v>7485</v>
      </c>
      <c r="N2541">
        <v>10</v>
      </c>
      <c r="O2541">
        <v>95.87</v>
      </c>
      <c r="P2541">
        <v>10</v>
      </c>
      <c r="Q2541">
        <v>9.36</v>
      </c>
      <c r="R2541" t="s">
        <v>7485</v>
      </c>
      <c r="S2541" t="s">
        <v>7485</v>
      </c>
      <c r="T2541">
        <v>95.1</v>
      </c>
      <c r="U2541">
        <v>6</v>
      </c>
      <c r="V2541">
        <v>108.79</v>
      </c>
      <c r="W2541">
        <v>6</v>
      </c>
      <c r="X2541">
        <v>2.39</v>
      </c>
      <c r="Y2541" t="s">
        <v>7485</v>
      </c>
      <c r="Z2541" t="s">
        <v>7485</v>
      </c>
      <c r="AA2541">
        <v>106.89</v>
      </c>
      <c r="AB2541">
        <v>18</v>
      </c>
      <c r="AC2541">
        <v>126.74</v>
      </c>
      <c r="AD2541">
        <v>18</v>
      </c>
      <c r="AE2541">
        <v>2.66</v>
      </c>
      <c r="AF2541">
        <v>2</v>
      </c>
      <c r="AG2541">
        <v>0.1</v>
      </c>
      <c r="AH2541">
        <v>125.45</v>
      </c>
      <c r="AI2541">
        <v>54</v>
      </c>
      <c r="AJ2541">
        <v>144.59</v>
      </c>
      <c r="AK2541">
        <v>54</v>
      </c>
      <c r="AL2541">
        <v>1.87</v>
      </c>
      <c r="AM2541" t="s">
        <v>7485</v>
      </c>
      <c r="AN2541" t="s">
        <v>7485</v>
      </c>
      <c r="AO2541">
        <v>142.62</v>
      </c>
      <c r="AP2541">
        <v>4</v>
      </c>
      <c r="AQ2541">
        <v>158.19999999999999</v>
      </c>
      <c r="AR2541">
        <v>4</v>
      </c>
      <c r="AS2541">
        <v>1.85</v>
      </c>
      <c r="AT2541" t="s">
        <v>7485</v>
      </c>
      <c r="AU2541" t="s">
        <v>7485</v>
      </c>
      <c r="AV2541">
        <v>156.44</v>
      </c>
      <c r="AW2541" t="s">
        <v>7485</v>
      </c>
      <c r="AX2541" t="s">
        <v>7485</v>
      </c>
      <c r="AY2541" t="s">
        <v>7485</v>
      </c>
      <c r="AZ2541" t="s">
        <v>7485</v>
      </c>
      <c r="BA2541" t="s">
        <v>7485</v>
      </c>
      <c r="BB2541" t="s">
        <v>7485</v>
      </c>
      <c r="BC2541" t="s">
        <v>7485</v>
      </c>
      <c r="BD2541" t="s">
        <v>7485</v>
      </c>
      <c r="BE2541" t="s">
        <v>7485</v>
      </c>
      <c r="BF2541" t="s">
        <v>7485</v>
      </c>
      <c r="BG2541" t="s">
        <v>7485</v>
      </c>
      <c r="BH2541" t="s">
        <v>7485</v>
      </c>
      <c r="BI2541" t="s">
        <v>7485</v>
      </c>
      <c r="BJ2541" t="s">
        <v>7485</v>
      </c>
      <c r="BK2541">
        <v>92</v>
      </c>
      <c r="BL2541">
        <v>134.06</v>
      </c>
      <c r="BM2541">
        <v>92</v>
      </c>
      <c r="BN2541">
        <v>2.87</v>
      </c>
      <c r="BO2541">
        <v>2</v>
      </c>
      <c r="BP2541">
        <v>0.1</v>
      </c>
      <c r="BQ2541">
        <v>132.37</v>
      </c>
      <c r="BR2541">
        <v>92</v>
      </c>
      <c r="BS2541">
        <v>134.06</v>
      </c>
      <c r="BT2541">
        <v>92</v>
      </c>
      <c r="BU2541">
        <v>2.87</v>
      </c>
      <c r="BV2541">
        <v>2</v>
      </c>
      <c r="BW2541">
        <v>0.1</v>
      </c>
      <c r="BX2541">
        <v>132.37</v>
      </c>
    </row>
    <row r="2542" spans="1:76" x14ac:dyDescent="0.35">
      <c r="A2542" t="s">
        <v>6506</v>
      </c>
      <c r="B2542" t="s">
        <v>6507</v>
      </c>
      <c r="C2542" t="s">
        <v>4777</v>
      </c>
      <c r="D2542" t="s">
        <v>12097</v>
      </c>
      <c r="E2542" t="s">
        <v>12098</v>
      </c>
      <c r="F2542" t="s">
        <v>4770</v>
      </c>
      <c r="G2542" t="s">
        <v>7485</v>
      </c>
      <c r="H2542" t="s">
        <v>7485</v>
      </c>
      <c r="I2542" t="s">
        <v>7485</v>
      </c>
      <c r="J2542" t="s">
        <v>7485</v>
      </c>
      <c r="K2542" t="s">
        <v>7485</v>
      </c>
      <c r="L2542" t="s">
        <v>7485</v>
      </c>
      <c r="M2542" t="s">
        <v>7485</v>
      </c>
      <c r="N2542" t="s">
        <v>7485</v>
      </c>
      <c r="O2542" t="s">
        <v>7485</v>
      </c>
      <c r="P2542" t="s">
        <v>7485</v>
      </c>
      <c r="Q2542" t="s">
        <v>7485</v>
      </c>
      <c r="R2542" t="s">
        <v>7485</v>
      </c>
      <c r="S2542" t="s">
        <v>7485</v>
      </c>
      <c r="T2542" t="s">
        <v>7485</v>
      </c>
      <c r="U2542">
        <v>6</v>
      </c>
      <c r="V2542">
        <v>90.84</v>
      </c>
      <c r="W2542">
        <v>6</v>
      </c>
      <c r="X2542">
        <v>1.8</v>
      </c>
      <c r="Y2542" t="s">
        <v>7485</v>
      </c>
      <c r="Z2542" t="s">
        <v>7485</v>
      </c>
      <c r="AA2542">
        <v>89.27</v>
      </c>
      <c r="AB2542">
        <v>14</v>
      </c>
      <c r="AC2542">
        <v>111.42</v>
      </c>
      <c r="AD2542">
        <v>14</v>
      </c>
      <c r="AE2542">
        <v>1.88</v>
      </c>
      <c r="AF2542" t="s">
        <v>7485</v>
      </c>
      <c r="AG2542" t="s">
        <v>7485</v>
      </c>
      <c r="AH2542">
        <v>110.17</v>
      </c>
      <c r="AI2542">
        <v>8</v>
      </c>
      <c r="AJ2542">
        <v>123.59</v>
      </c>
      <c r="AK2542">
        <v>8</v>
      </c>
      <c r="AL2542">
        <v>1.55</v>
      </c>
      <c r="AM2542" t="s">
        <v>7485</v>
      </c>
      <c r="AN2542" t="s">
        <v>7485</v>
      </c>
      <c r="AO2542">
        <v>122.23</v>
      </c>
      <c r="AP2542">
        <v>2</v>
      </c>
      <c r="AQ2542">
        <v>136.97999999999999</v>
      </c>
      <c r="AR2542">
        <v>2</v>
      </c>
      <c r="AS2542">
        <v>2.31</v>
      </c>
      <c r="AT2542" t="s">
        <v>7485</v>
      </c>
      <c r="AU2542" t="s">
        <v>7485</v>
      </c>
      <c r="AV2542">
        <v>135.44999999999999</v>
      </c>
      <c r="AW2542" t="s">
        <v>7485</v>
      </c>
      <c r="AX2542" t="s">
        <v>7485</v>
      </c>
      <c r="AY2542" t="s">
        <v>7485</v>
      </c>
      <c r="AZ2542" t="s">
        <v>7485</v>
      </c>
      <c r="BA2542" t="s">
        <v>7485</v>
      </c>
      <c r="BB2542" t="s">
        <v>7485</v>
      </c>
      <c r="BC2542" t="s">
        <v>7485</v>
      </c>
      <c r="BD2542" t="s">
        <v>7485</v>
      </c>
      <c r="BE2542" t="s">
        <v>7485</v>
      </c>
      <c r="BF2542" t="s">
        <v>7485</v>
      </c>
      <c r="BG2542" t="s">
        <v>7485</v>
      </c>
      <c r="BH2542" t="s">
        <v>7485</v>
      </c>
      <c r="BI2542" t="s">
        <v>7485</v>
      </c>
      <c r="BJ2542" t="s">
        <v>7485</v>
      </c>
      <c r="BK2542">
        <v>30</v>
      </c>
      <c r="BL2542">
        <v>112.25</v>
      </c>
      <c r="BM2542">
        <v>30</v>
      </c>
      <c r="BN2542">
        <v>1.8</v>
      </c>
      <c r="BO2542">
        <v>0</v>
      </c>
      <c r="BP2542">
        <v>0</v>
      </c>
      <c r="BQ2542">
        <v>110.89</v>
      </c>
      <c r="BR2542">
        <v>30</v>
      </c>
      <c r="BS2542">
        <v>112.25</v>
      </c>
      <c r="BT2542">
        <v>30</v>
      </c>
      <c r="BU2542">
        <v>1.8</v>
      </c>
      <c r="BV2542">
        <v>0</v>
      </c>
      <c r="BW2542">
        <v>0</v>
      </c>
      <c r="BX2542">
        <v>110.89</v>
      </c>
    </row>
    <row r="2543" spans="1:76" x14ac:dyDescent="0.35">
      <c r="A2543" t="s">
        <v>6506</v>
      </c>
      <c r="B2543" t="s">
        <v>6507</v>
      </c>
      <c r="C2543" t="s">
        <v>4777</v>
      </c>
      <c r="D2543" t="s">
        <v>12281</v>
      </c>
      <c r="E2543" t="s">
        <v>12282</v>
      </c>
      <c r="F2543" t="s">
        <v>4770</v>
      </c>
      <c r="G2543" t="s">
        <v>7485</v>
      </c>
      <c r="H2543" t="s">
        <v>7485</v>
      </c>
      <c r="I2543" t="s">
        <v>7485</v>
      </c>
      <c r="J2543" t="s">
        <v>7485</v>
      </c>
      <c r="K2543" t="s">
        <v>7485</v>
      </c>
      <c r="L2543" t="s">
        <v>7485</v>
      </c>
      <c r="M2543" t="s">
        <v>7485</v>
      </c>
      <c r="N2543">
        <v>7</v>
      </c>
      <c r="O2543">
        <v>89.76</v>
      </c>
      <c r="P2543">
        <v>7</v>
      </c>
      <c r="Q2543">
        <v>26.41</v>
      </c>
      <c r="R2543">
        <v>1</v>
      </c>
      <c r="S2543">
        <v>17.05</v>
      </c>
      <c r="T2543">
        <v>87.75</v>
      </c>
      <c r="U2543">
        <v>421</v>
      </c>
      <c r="V2543">
        <v>105.14</v>
      </c>
      <c r="W2543">
        <v>293</v>
      </c>
      <c r="X2543">
        <v>14.57</v>
      </c>
      <c r="Y2543">
        <v>17</v>
      </c>
      <c r="Z2543">
        <v>32.450000000000003</v>
      </c>
      <c r="AA2543">
        <v>103.76</v>
      </c>
      <c r="AB2543">
        <v>330</v>
      </c>
      <c r="AC2543">
        <v>120.54</v>
      </c>
      <c r="AD2543">
        <v>133</v>
      </c>
      <c r="AE2543">
        <v>10.6</v>
      </c>
      <c r="AF2543">
        <v>4</v>
      </c>
      <c r="AG2543">
        <v>33.51</v>
      </c>
      <c r="AH2543">
        <v>120.79</v>
      </c>
      <c r="AI2543">
        <v>443</v>
      </c>
      <c r="AJ2543">
        <v>135.09</v>
      </c>
      <c r="AK2543">
        <v>96</v>
      </c>
      <c r="AL2543">
        <v>4.01</v>
      </c>
      <c r="AM2543">
        <v>2</v>
      </c>
      <c r="AN2543">
        <v>8.41</v>
      </c>
      <c r="AO2543">
        <v>136.49</v>
      </c>
      <c r="AP2543">
        <v>12</v>
      </c>
      <c r="AQ2543">
        <v>140.32</v>
      </c>
      <c r="AR2543">
        <v>3</v>
      </c>
      <c r="AS2543">
        <v>1.81</v>
      </c>
      <c r="AT2543" t="s">
        <v>7485</v>
      </c>
      <c r="AU2543" t="s">
        <v>7485</v>
      </c>
      <c r="AV2543">
        <v>149.09</v>
      </c>
      <c r="AW2543">
        <v>4</v>
      </c>
      <c r="AX2543">
        <v>133.16</v>
      </c>
      <c r="AY2543" t="s">
        <v>7485</v>
      </c>
      <c r="AZ2543" t="s">
        <v>7485</v>
      </c>
      <c r="BA2543" t="s">
        <v>7485</v>
      </c>
      <c r="BB2543" t="s">
        <v>7485</v>
      </c>
      <c r="BC2543">
        <v>166.42</v>
      </c>
      <c r="BD2543" t="s">
        <v>7485</v>
      </c>
      <c r="BE2543" t="s">
        <v>7485</v>
      </c>
      <c r="BF2543" t="s">
        <v>7485</v>
      </c>
      <c r="BG2543" t="s">
        <v>7485</v>
      </c>
      <c r="BH2543" t="s">
        <v>7485</v>
      </c>
      <c r="BI2543" t="s">
        <v>7485</v>
      </c>
      <c r="BJ2543" t="s">
        <v>7485</v>
      </c>
      <c r="BK2543">
        <v>1217</v>
      </c>
      <c r="BL2543">
        <v>120.57</v>
      </c>
      <c r="BM2543">
        <v>532</v>
      </c>
      <c r="BN2543">
        <v>11.76</v>
      </c>
      <c r="BO2543">
        <v>24</v>
      </c>
      <c r="BP2543">
        <v>29.981666666666666</v>
      </c>
      <c r="BQ2543">
        <v>120.85</v>
      </c>
      <c r="BR2543">
        <v>1217</v>
      </c>
      <c r="BS2543">
        <v>120.57</v>
      </c>
      <c r="BT2543">
        <v>532</v>
      </c>
      <c r="BU2543">
        <v>11.76</v>
      </c>
      <c r="BV2543">
        <v>24</v>
      </c>
      <c r="BW2543">
        <v>29.98</v>
      </c>
      <c r="BX2543">
        <v>120.85</v>
      </c>
    </row>
    <row r="2544" spans="1:76" x14ac:dyDescent="0.35">
      <c r="A2544" t="s">
        <v>6506</v>
      </c>
      <c r="B2544" t="s">
        <v>6507</v>
      </c>
      <c r="C2544" t="s">
        <v>4777</v>
      </c>
      <c r="D2544" t="s">
        <v>12211</v>
      </c>
      <c r="E2544" t="s">
        <v>12212</v>
      </c>
      <c r="F2544" t="s">
        <v>4770</v>
      </c>
      <c r="G2544" t="s">
        <v>7485</v>
      </c>
      <c r="H2544" t="s">
        <v>7485</v>
      </c>
      <c r="I2544" t="s">
        <v>7485</v>
      </c>
      <c r="J2544" t="s">
        <v>7485</v>
      </c>
      <c r="K2544" t="s">
        <v>7485</v>
      </c>
      <c r="L2544" t="s">
        <v>7485</v>
      </c>
      <c r="M2544" t="s">
        <v>7485</v>
      </c>
      <c r="N2544" t="s">
        <v>7485</v>
      </c>
      <c r="O2544" t="s">
        <v>7485</v>
      </c>
      <c r="P2544" t="s">
        <v>7485</v>
      </c>
      <c r="Q2544" t="s">
        <v>7485</v>
      </c>
      <c r="R2544" t="s">
        <v>7485</v>
      </c>
      <c r="S2544" t="s">
        <v>7485</v>
      </c>
      <c r="T2544" t="s">
        <v>7485</v>
      </c>
      <c r="U2544" t="s">
        <v>7485</v>
      </c>
      <c r="V2544" t="s">
        <v>7485</v>
      </c>
      <c r="W2544" t="s">
        <v>7485</v>
      </c>
      <c r="X2544" t="s">
        <v>7485</v>
      </c>
      <c r="Y2544" t="s">
        <v>7485</v>
      </c>
      <c r="Z2544" t="s">
        <v>7485</v>
      </c>
      <c r="AA2544" t="s">
        <v>7485</v>
      </c>
      <c r="AB2544" t="s">
        <v>7485</v>
      </c>
      <c r="AC2544" t="s">
        <v>7485</v>
      </c>
      <c r="AD2544" t="s">
        <v>7485</v>
      </c>
      <c r="AE2544" t="s">
        <v>7485</v>
      </c>
      <c r="AF2544" t="s">
        <v>7485</v>
      </c>
      <c r="AG2544" t="s">
        <v>7485</v>
      </c>
      <c r="AH2544" t="s">
        <v>7485</v>
      </c>
      <c r="AI2544">
        <v>2</v>
      </c>
      <c r="AJ2544">
        <v>129.88999999999999</v>
      </c>
      <c r="AK2544" t="s">
        <v>7485</v>
      </c>
      <c r="AL2544" t="s">
        <v>7485</v>
      </c>
      <c r="AM2544" t="s">
        <v>7485</v>
      </c>
      <c r="AN2544" t="s">
        <v>7485</v>
      </c>
      <c r="AO2544">
        <v>128.44</v>
      </c>
      <c r="AP2544">
        <v>2</v>
      </c>
      <c r="AQ2544">
        <v>155.24</v>
      </c>
      <c r="AR2544" t="s">
        <v>7485</v>
      </c>
      <c r="AS2544" t="s">
        <v>7485</v>
      </c>
      <c r="AT2544" t="s">
        <v>7485</v>
      </c>
      <c r="AU2544" t="s">
        <v>7485</v>
      </c>
      <c r="AV2544">
        <v>153.5</v>
      </c>
      <c r="AW2544">
        <v>4</v>
      </c>
      <c r="AX2544">
        <v>169.15</v>
      </c>
      <c r="AY2544" t="s">
        <v>7485</v>
      </c>
      <c r="AZ2544" t="s">
        <v>7485</v>
      </c>
      <c r="BA2544" t="s">
        <v>7485</v>
      </c>
      <c r="BB2544" t="s">
        <v>7485</v>
      </c>
      <c r="BC2544">
        <v>167.25</v>
      </c>
      <c r="BD2544" t="s">
        <v>7485</v>
      </c>
      <c r="BE2544" t="s">
        <v>7485</v>
      </c>
      <c r="BF2544" t="s">
        <v>7485</v>
      </c>
      <c r="BG2544" t="s">
        <v>7485</v>
      </c>
      <c r="BH2544" t="s">
        <v>7485</v>
      </c>
      <c r="BI2544" t="s">
        <v>7485</v>
      </c>
      <c r="BJ2544" t="s">
        <v>7485</v>
      </c>
      <c r="BK2544">
        <v>8</v>
      </c>
      <c r="BL2544">
        <v>155.86000000000001</v>
      </c>
      <c r="BM2544">
        <v>0</v>
      </c>
      <c r="BN2544">
        <v>0</v>
      </c>
      <c r="BO2544">
        <v>0</v>
      </c>
      <c r="BP2544">
        <v>0</v>
      </c>
      <c r="BQ2544">
        <v>154.11000000000001</v>
      </c>
      <c r="BR2544">
        <v>8</v>
      </c>
      <c r="BS2544">
        <v>155.86000000000001</v>
      </c>
      <c r="BT2544">
        <v>0</v>
      </c>
      <c r="BU2544">
        <v>0</v>
      </c>
      <c r="BV2544">
        <v>0</v>
      </c>
      <c r="BW2544">
        <v>0</v>
      </c>
      <c r="BX2544">
        <v>154.11000000000001</v>
      </c>
    </row>
    <row r="2545" spans="1:76" x14ac:dyDescent="0.35">
      <c r="A2545" t="s">
        <v>6506</v>
      </c>
      <c r="B2545" t="s">
        <v>6507</v>
      </c>
      <c r="C2545" t="s">
        <v>4777</v>
      </c>
      <c r="D2545" t="s">
        <v>12207</v>
      </c>
      <c r="E2545" t="s">
        <v>12208</v>
      </c>
      <c r="F2545" t="s">
        <v>4770</v>
      </c>
      <c r="G2545" t="s">
        <v>7485</v>
      </c>
      <c r="H2545" t="s">
        <v>7485</v>
      </c>
      <c r="I2545" t="s">
        <v>7485</v>
      </c>
      <c r="J2545" t="s">
        <v>7485</v>
      </c>
      <c r="K2545" t="s">
        <v>7485</v>
      </c>
      <c r="L2545" t="s">
        <v>7485</v>
      </c>
      <c r="M2545" t="s">
        <v>7485</v>
      </c>
      <c r="N2545" t="s">
        <v>7485</v>
      </c>
      <c r="O2545" t="s">
        <v>7485</v>
      </c>
      <c r="P2545" t="s">
        <v>7485</v>
      </c>
      <c r="Q2545" t="s">
        <v>7485</v>
      </c>
      <c r="R2545" t="s">
        <v>7485</v>
      </c>
      <c r="S2545" t="s">
        <v>7485</v>
      </c>
      <c r="T2545" t="s">
        <v>7485</v>
      </c>
      <c r="U2545">
        <v>30</v>
      </c>
      <c r="V2545">
        <v>96.13</v>
      </c>
      <c r="W2545">
        <v>30</v>
      </c>
      <c r="X2545">
        <v>13.68</v>
      </c>
      <c r="Y2545">
        <v>1</v>
      </c>
      <c r="Z2545">
        <v>1.34</v>
      </c>
      <c r="AA2545">
        <v>93.85</v>
      </c>
      <c r="AB2545">
        <v>34</v>
      </c>
      <c r="AC2545">
        <v>106.79</v>
      </c>
      <c r="AD2545">
        <v>26</v>
      </c>
      <c r="AE2545">
        <v>7.03</v>
      </c>
      <c r="AF2545">
        <v>1</v>
      </c>
      <c r="AG2545">
        <v>1.74</v>
      </c>
      <c r="AH2545">
        <v>104.77</v>
      </c>
      <c r="AI2545">
        <v>25</v>
      </c>
      <c r="AJ2545">
        <v>120.34</v>
      </c>
      <c r="AK2545">
        <v>19</v>
      </c>
      <c r="AL2545">
        <v>5.2</v>
      </c>
      <c r="AM2545">
        <v>1</v>
      </c>
      <c r="AN2545">
        <v>32.79</v>
      </c>
      <c r="AO2545">
        <v>118.46</v>
      </c>
      <c r="AP2545" t="s">
        <v>7485</v>
      </c>
      <c r="AQ2545" t="s">
        <v>7485</v>
      </c>
      <c r="AR2545" t="s">
        <v>7485</v>
      </c>
      <c r="AS2545" t="s">
        <v>7485</v>
      </c>
      <c r="AT2545" t="s">
        <v>7485</v>
      </c>
      <c r="AU2545" t="s">
        <v>7485</v>
      </c>
      <c r="AV2545" t="s">
        <v>7485</v>
      </c>
      <c r="AW2545" t="s">
        <v>7485</v>
      </c>
      <c r="AX2545" t="s">
        <v>7485</v>
      </c>
      <c r="AY2545" t="s">
        <v>7485</v>
      </c>
      <c r="AZ2545" t="s">
        <v>7485</v>
      </c>
      <c r="BA2545" t="s">
        <v>7485</v>
      </c>
      <c r="BB2545" t="s">
        <v>7485</v>
      </c>
      <c r="BC2545" t="s">
        <v>7485</v>
      </c>
      <c r="BD2545" t="s">
        <v>7485</v>
      </c>
      <c r="BE2545" t="s">
        <v>7485</v>
      </c>
      <c r="BF2545" t="s">
        <v>7485</v>
      </c>
      <c r="BG2545" t="s">
        <v>7485</v>
      </c>
      <c r="BH2545" t="s">
        <v>7485</v>
      </c>
      <c r="BI2545" t="s">
        <v>7485</v>
      </c>
      <c r="BJ2545" t="s">
        <v>7485</v>
      </c>
      <c r="BK2545">
        <v>89</v>
      </c>
      <c r="BL2545">
        <v>107</v>
      </c>
      <c r="BM2545">
        <v>75</v>
      </c>
      <c r="BN2545">
        <v>9.23</v>
      </c>
      <c r="BO2545">
        <v>3</v>
      </c>
      <c r="BP2545">
        <v>11.956666666666667</v>
      </c>
      <c r="BQ2545">
        <v>104.93</v>
      </c>
      <c r="BR2545">
        <v>89</v>
      </c>
      <c r="BS2545">
        <v>107</v>
      </c>
      <c r="BT2545">
        <v>75</v>
      </c>
      <c r="BU2545">
        <v>9.23</v>
      </c>
      <c r="BV2545">
        <v>3</v>
      </c>
      <c r="BW2545">
        <v>11.96</v>
      </c>
      <c r="BX2545">
        <v>104.93</v>
      </c>
    </row>
    <row r="2546" spans="1:76" x14ac:dyDescent="0.35">
      <c r="A2546" t="s">
        <v>6506</v>
      </c>
      <c r="B2546" t="s">
        <v>6507</v>
      </c>
      <c r="C2546" t="s">
        <v>4777</v>
      </c>
      <c r="D2546" t="s">
        <v>12121</v>
      </c>
      <c r="E2546" t="s">
        <v>12122</v>
      </c>
      <c r="F2546" t="s">
        <v>4770</v>
      </c>
      <c r="G2546" t="s">
        <v>7485</v>
      </c>
      <c r="H2546" t="s">
        <v>7485</v>
      </c>
      <c r="I2546" t="s">
        <v>7485</v>
      </c>
      <c r="J2546" t="s">
        <v>7485</v>
      </c>
      <c r="K2546" t="s">
        <v>7485</v>
      </c>
      <c r="L2546" t="s">
        <v>7485</v>
      </c>
      <c r="M2546" t="s">
        <v>7485</v>
      </c>
      <c r="N2546">
        <v>1</v>
      </c>
      <c r="O2546">
        <v>80.319999999999993</v>
      </c>
      <c r="P2546">
        <v>1</v>
      </c>
      <c r="Q2546">
        <v>15.41</v>
      </c>
      <c r="R2546" t="s">
        <v>7485</v>
      </c>
      <c r="S2546" t="s">
        <v>7485</v>
      </c>
      <c r="T2546">
        <v>79.42</v>
      </c>
      <c r="U2546">
        <v>3</v>
      </c>
      <c r="V2546">
        <v>91.46</v>
      </c>
      <c r="W2546">
        <v>3</v>
      </c>
      <c r="X2546">
        <v>15.41</v>
      </c>
      <c r="Y2546" t="s">
        <v>7485</v>
      </c>
      <c r="Z2546" t="s">
        <v>7485</v>
      </c>
      <c r="AA2546">
        <v>89.3</v>
      </c>
      <c r="AB2546" t="s">
        <v>7485</v>
      </c>
      <c r="AC2546" t="s">
        <v>7485</v>
      </c>
      <c r="AD2546" t="s">
        <v>7485</v>
      </c>
      <c r="AE2546" t="s">
        <v>7485</v>
      </c>
      <c r="AF2546" t="s">
        <v>7485</v>
      </c>
      <c r="AG2546" t="s">
        <v>7485</v>
      </c>
      <c r="AH2546" t="s">
        <v>7485</v>
      </c>
      <c r="AI2546">
        <v>1</v>
      </c>
      <c r="AJ2546">
        <v>124.43</v>
      </c>
      <c r="AK2546" t="s">
        <v>7485</v>
      </c>
      <c r="AL2546" t="s">
        <v>7485</v>
      </c>
      <c r="AM2546" t="s">
        <v>7485</v>
      </c>
      <c r="AN2546" t="s">
        <v>7485</v>
      </c>
      <c r="AO2546">
        <v>123.04</v>
      </c>
      <c r="AP2546" t="s">
        <v>7485</v>
      </c>
      <c r="AQ2546" t="s">
        <v>7485</v>
      </c>
      <c r="AR2546" t="s">
        <v>7485</v>
      </c>
      <c r="AS2546" t="s">
        <v>7485</v>
      </c>
      <c r="AT2546" t="s">
        <v>7485</v>
      </c>
      <c r="AU2546" t="s">
        <v>7485</v>
      </c>
      <c r="AV2546" t="s">
        <v>7485</v>
      </c>
      <c r="AW2546" t="s">
        <v>7485</v>
      </c>
      <c r="AX2546" t="s">
        <v>7485</v>
      </c>
      <c r="AY2546" t="s">
        <v>7485</v>
      </c>
      <c r="AZ2546" t="s">
        <v>7485</v>
      </c>
      <c r="BA2546" t="s">
        <v>7485</v>
      </c>
      <c r="BB2546" t="s">
        <v>7485</v>
      </c>
      <c r="BC2546" t="s">
        <v>7485</v>
      </c>
      <c r="BD2546" t="s">
        <v>7485</v>
      </c>
      <c r="BE2546" t="s">
        <v>7485</v>
      </c>
      <c r="BF2546" t="s">
        <v>7485</v>
      </c>
      <c r="BG2546" t="s">
        <v>7485</v>
      </c>
      <c r="BH2546" t="s">
        <v>7485</v>
      </c>
      <c r="BI2546" t="s">
        <v>7485</v>
      </c>
      <c r="BJ2546" t="s">
        <v>7485</v>
      </c>
      <c r="BK2546">
        <v>5</v>
      </c>
      <c r="BL2546">
        <v>95.83</v>
      </c>
      <c r="BM2546">
        <v>4</v>
      </c>
      <c r="BN2546">
        <v>15.41</v>
      </c>
      <c r="BO2546">
        <v>0</v>
      </c>
      <c r="BP2546">
        <v>0</v>
      </c>
      <c r="BQ2546">
        <v>94.07</v>
      </c>
      <c r="BR2546">
        <v>5</v>
      </c>
      <c r="BS2546">
        <v>95.83</v>
      </c>
      <c r="BT2546">
        <v>4</v>
      </c>
      <c r="BU2546">
        <v>15.41</v>
      </c>
      <c r="BV2546">
        <v>0</v>
      </c>
      <c r="BW2546">
        <v>0</v>
      </c>
      <c r="BX2546">
        <v>94.07</v>
      </c>
    </row>
    <row r="2547" spans="1:76" x14ac:dyDescent="0.35">
      <c r="A2547" t="s">
        <v>6506</v>
      </c>
      <c r="B2547" t="s">
        <v>6507</v>
      </c>
      <c r="C2547" t="s">
        <v>4777</v>
      </c>
      <c r="D2547" t="s">
        <v>12117</v>
      </c>
      <c r="E2547" t="s">
        <v>12118</v>
      </c>
      <c r="F2547" t="s">
        <v>4770</v>
      </c>
      <c r="G2547" t="s">
        <v>7485</v>
      </c>
      <c r="H2547" t="s">
        <v>7485</v>
      </c>
      <c r="I2547" t="s">
        <v>7485</v>
      </c>
      <c r="J2547" t="s">
        <v>7485</v>
      </c>
      <c r="K2547" t="s">
        <v>7485</v>
      </c>
      <c r="L2547" t="s">
        <v>7485</v>
      </c>
      <c r="M2547" t="s">
        <v>7485</v>
      </c>
      <c r="N2547">
        <v>6</v>
      </c>
      <c r="O2547">
        <v>87.08</v>
      </c>
      <c r="P2547">
        <v>6</v>
      </c>
      <c r="Q2547">
        <v>16.36</v>
      </c>
      <c r="R2547" t="s">
        <v>7485</v>
      </c>
      <c r="S2547" t="s">
        <v>7485</v>
      </c>
      <c r="T2547">
        <v>83.96</v>
      </c>
      <c r="U2547">
        <v>2</v>
      </c>
      <c r="V2547">
        <v>94.7</v>
      </c>
      <c r="W2547">
        <v>2</v>
      </c>
      <c r="X2547">
        <v>16.36</v>
      </c>
      <c r="Y2547" t="s">
        <v>7485</v>
      </c>
      <c r="Z2547" t="s">
        <v>7485</v>
      </c>
      <c r="AA2547">
        <v>93.65</v>
      </c>
      <c r="AB2547" t="s">
        <v>7485</v>
      </c>
      <c r="AC2547" t="s">
        <v>7485</v>
      </c>
      <c r="AD2547" t="s">
        <v>7485</v>
      </c>
      <c r="AE2547" t="s">
        <v>7485</v>
      </c>
      <c r="AF2547" t="s">
        <v>7485</v>
      </c>
      <c r="AG2547" t="s">
        <v>7485</v>
      </c>
      <c r="AH2547" t="s">
        <v>7485</v>
      </c>
      <c r="AI2547" t="s">
        <v>7485</v>
      </c>
      <c r="AJ2547" t="s">
        <v>7485</v>
      </c>
      <c r="AK2547" t="s">
        <v>7485</v>
      </c>
      <c r="AL2547" t="s">
        <v>7485</v>
      </c>
      <c r="AM2547" t="s">
        <v>7485</v>
      </c>
      <c r="AN2547" t="s">
        <v>7485</v>
      </c>
      <c r="AO2547" t="s">
        <v>7485</v>
      </c>
      <c r="AP2547" t="s">
        <v>7485</v>
      </c>
      <c r="AQ2547" t="s">
        <v>7485</v>
      </c>
      <c r="AR2547" t="s">
        <v>7485</v>
      </c>
      <c r="AS2547" t="s">
        <v>7485</v>
      </c>
      <c r="AT2547" t="s">
        <v>7485</v>
      </c>
      <c r="AU2547" t="s">
        <v>7485</v>
      </c>
      <c r="AV2547" t="s">
        <v>7485</v>
      </c>
      <c r="AW2547" t="s">
        <v>7485</v>
      </c>
      <c r="AX2547" t="s">
        <v>7485</v>
      </c>
      <c r="AY2547" t="s">
        <v>7485</v>
      </c>
      <c r="AZ2547" t="s">
        <v>7485</v>
      </c>
      <c r="BA2547" t="s">
        <v>7485</v>
      </c>
      <c r="BB2547" t="s">
        <v>7485</v>
      </c>
      <c r="BC2547" t="s">
        <v>7485</v>
      </c>
      <c r="BD2547" t="s">
        <v>7485</v>
      </c>
      <c r="BE2547" t="s">
        <v>7485</v>
      </c>
      <c r="BF2547" t="s">
        <v>7485</v>
      </c>
      <c r="BG2547" t="s">
        <v>7485</v>
      </c>
      <c r="BH2547" t="s">
        <v>7485</v>
      </c>
      <c r="BI2547" t="s">
        <v>7485</v>
      </c>
      <c r="BJ2547" t="s">
        <v>7485</v>
      </c>
      <c r="BK2547">
        <v>8</v>
      </c>
      <c r="BL2547">
        <v>88.98</v>
      </c>
      <c r="BM2547">
        <v>8</v>
      </c>
      <c r="BN2547">
        <v>16.36</v>
      </c>
      <c r="BO2547">
        <v>0</v>
      </c>
      <c r="BP2547">
        <v>0</v>
      </c>
      <c r="BQ2547">
        <v>86.38</v>
      </c>
      <c r="BR2547">
        <v>8</v>
      </c>
      <c r="BS2547">
        <v>88.98</v>
      </c>
      <c r="BT2547">
        <v>8</v>
      </c>
      <c r="BU2547">
        <v>16.36</v>
      </c>
      <c r="BV2547">
        <v>0</v>
      </c>
      <c r="BW2547">
        <v>0</v>
      </c>
      <c r="BX2547">
        <v>86.38</v>
      </c>
    </row>
    <row r="2548" spans="1:76" x14ac:dyDescent="0.35">
      <c r="A2548" t="s">
        <v>6506</v>
      </c>
      <c r="B2548" t="s">
        <v>6507</v>
      </c>
      <c r="C2548" t="s">
        <v>4777</v>
      </c>
      <c r="D2548" t="s">
        <v>12479</v>
      </c>
      <c r="E2548" t="s">
        <v>12480</v>
      </c>
      <c r="F2548" t="s">
        <v>4770</v>
      </c>
      <c r="G2548" t="s">
        <v>7485</v>
      </c>
      <c r="H2548" t="s">
        <v>7485</v>
      </c>
      <c r="I2548" t="s">
        <v>7485</v>
      </c>
      <c r="J2548" t="s">
        <v>7485</v>
      </c>
      <c r="K2548" t="s">
        <v>7485</v>
      </c>
      <c r="L2548" t="s">
        <v>7485</v>
      </c>
      <c r="M2548" t="s">
        <v>7485</v>
      </c>
      <c r="N2548" t="s">
        <v>7485</v>
      </c>
      <c r="O2548" t="s">
        <v>7485</v>
      </c>
      <c r="P2548" t="s">
        <v>7485</v>
      </c>
      <c r="Q2548" t="s">
        <v>7485</v>
      </c>
      <c r="R2548" t="s">
        <v>7485</v>
      </c>
      <c r="S2548" t="s">
        <v>7485</v>
      </c>
      <c r="T2548" t="s">
        <v>7485</v>
      </c>
      <c r="U2548" t="s">
        <v>7485</v>
      </c>
      <c r="V2548" t="s">
        <v>7485</v>
      </c>
      <c r="W2548" t="s">
        <v>7485</v>
      </c>
      <c r="X2548" t="s">
        <v>7485</v>
      </c>
      <c r="Y2548" t="s">
        <v>7485</v>
      </c>
      <c r="Z2548" t="s">
        <v>7485</v>
      </c>
      <c r="AA2548" t="s">
        <v>7485</v>
      </c>
      <c r="AB2548">
        <v>16</v>
      </c>
      <c r="AC2548">
        <v>99.59</v>
      </c>
      <c r="AD2548" t="s">
        <v>7485</v>
      </c>
      <c r="AE2548" t="s">
        <v>7485</v>
      </c>
      <c r="AF2548">
        <v>2</v>
      </c>
      <c r="AG2548">
        <v>1.1599999999999999</v>
      </c>
      <c r="AH2548">
        <v>103.3</v>
      </c>
      <c r="AI2548">
        <v>1</v>
      </c>
      <c r="AJ2548">
        <v>114.17</v>
      </c>
      <c r="AK2548" t="s">
        <v>7485</v>
      </c>
      <c r="AL2548" t="s">
        <v>7485</v>
      </c>
      <c r="AM2548" t="s">
        <v>7485</v>
      </c>
      <c r="AN2548" t="s">
        <v>7485</v>
      </c>
      <c r="AO2548">
        <v>116</v>
      </c>
      <c r="AP2548" t="s">
        <v>7485</v>
      </c>
      <c r="AQ2548" t="s">
        <v>7485</v>
      </c>
      <c r="AR2548" t="s">
        <v>7485</v>
      </c>
      <c r="AS2548" t="s">
        <v>7485</v>
      </c>
      <c r="AT2548" t="s">
        <v>7485</v>
      </c>
      <c r="AU2548" t="s">
        <v>7485</v>
      </c>
      <c r="AV2548" t="s">
        <v>7485</v>
      </c>
      <c r="AW2548" t="s">
        <v>7485</v>
      </c>
      <c r="AX2548" t="s">
        <v>7485</v>
      </c>
      <c r="AY2548" t="s">
        <v>7485</v>
      </c>
      <c r="AZ2548" t="s">
        <v>7485</v>
      </c>
      <c r="BA2548" t="s">
        <v>7485</v>
      </c>
      <c r="BB2548" t="s">
        <v>7485</v>
      </c>
      <c r="BC2548" t="s">
        <v>7485</v>
      </c>
      <c r="BD2548" t="s">
        <v>7485</v>
      </c>
      <c r="BE2548" t="s">
        <v>7485</v>
      </c>
      <c r="BF2548" t="s">
        <v>7485</v>
      </c>
      <c r="BG2548" t="s">
        <v>7485</v>
      </c>
      <c r="BH2548" t="s">
        <v>7485</v>
      </c>
      <c r="BI2548" t="s">
        <v>7485</v>
      </c>
      <c r="BJ2548" t="s">
        <v>7485</v>
      </c>
      <c r="BK2548">
        <v>17</v>
      </c>
      <c r="BL2548">
        <v>100.45</v>
      </c>
      <c r="BM2548">
        <v>0</v>
      </c>
      <c r="BN2548">
        <v>0</v>
      </c>
      <c r="BO2548">
        <v>2</v>
      </c>
      <c r="BP2548">
        <v>1.1599999999999999</v>
      </c>
      <c r="BQ2548">
        <v>104.05</v>
      </c>
      <c r="BR2548">
        <v>17</v>
      </c>
      <c r="BS2548">
        <v>100.45</v>
      </c>
      <c r="BT2548">
        <v>0</v>
      </c>
      <c r="BU2548">
        <v>0</v>
      </c>
      <c r="BV2548">
        <v>2</v>
      </c>
      <c r="BW2548">
        <v>1.1599999999999999</v>
      </c>
      <c r="BX2548">
        <v>104.05</v>
      </c>
    </row>
    <row r="2549" spans="1:76" x14ac:dyDescent="0.35">
      <c r="A2549" t="s">
        <v>6506</v>
      </c>
      <c r="B2549" t="s">
        <v>6507</v>
      </c>
      <c r="C2549" t="s">
        <v>4777</v>
      </c>
      <c r="D2549" t="s">
        <v>12237</v>
      </c>
      <c r="E2549" t="s">
        <v>12238</v>
      </c>
      <c r="F2549" t="s">
        <v>4770</v>
      </c>
      <c r="G2549" t="s">
        <v>7485</v>
      </c>
      <c r="H2549" t="s">
        <v>7485</v>
      </c>
      <c r="I2549" t="s">
        <v>7485</v>
      </c>
      <c r="J2549" t="s">
        <v>7485</v>
      </c>
      <c r="K2549" t="s">
        <v>7485</v>
      </c>
      <c r="L2549" t="s">
        <v>7485</v>
      </c>
      <c r="M2549" t="s">
        <v>7485</v>
      </c>
      <c r="N2549">
        <v>11</v>
      </c>
      <c r="O2549">
        <v>76.2</v>
      </c>
      <c r="P2549">
        <v>11</v>
      </c>
      <c r="Q2549">
        <v>14.6</v>
      </c>
      <c r="R2549" t="s">
        <v>7485</v>
      </c>
      <c r="S2549" t="s">
        <v>7485</v>
      </c>
      <c r="T2549">
        <v>74.819999999999993</v>
      </c>
      <c r="U2549">
        <v>25</v>
      </c>
      <c r="V2549">
        <v>86.35</v>
      </c>
      <c r="W2549">
        <v>24</v>
      </c>
      <c r="X2549">
        <v>14.51</v>
      </c>
      <c r="Y2549" t="s">
        <v>7485</v>
      </c>
      <c r="Z2549" t="s">
        <v>7485</v>
      </c>
      <c r="AA2549">
        <v>84.47</v>
      </c>
      <c r="AB2549">
        <v>71</v>
      </c>
      <c r="AC2549">
        <v>98.45</v>
      </c>
      <c r="AD2549">
        <v>66</v>
      </c>
      <c r="AE2549">
        <v>6.02</v>
      </c>
      <c r="AF2549" t="s">
        <v>7485</v>
      </c>
      <c r="AG2549" t="s">
        <v>7485</v>
      </c>
      <c r="AH2549">
        <v>97.04</v>
      </c>
      <c r="AI2549">
        <v>56</v>
      </c>
      <c r="AJ2549">
        <v>112.87</v>
      </c>
      <c r="AK2549">
        <v>41</v>
      </c>
      <c r="AL2549">
        <v>5.95</v>
      </c>
      <c r="AM2549" t="s">
        <v>7485</v>
      </c>
      <c r="AN2549" t="s">
        <v>7485</v>
      </c>
      <c r="AO2549">
        <v>112.96</v>
      </c>
      <c r="AP2549">
        <v>10</v>
      </c>
      <c r="AQ2549">
        <v>114.39</v>
      </c>
      <c r="AR2549">
        <v>10</v>
      </c>
      <c r="AS2549">
        <v>5.79</v>
      </c>
      <c r="AT2549" t="s">
        <v>7485</v>
      </c>
      <c r="AU2549" t="s">
        <v>7485</v>
      </c>
      <c r="AV2549">
        <v>119.6</v>
      </c>
      <c r="AW2549" t="s">
        <v>7485</v>
      </c>
      <c r="AX2549" t="s">
        <v>7485</v>
      </c>
      <c r="AY2549" t="s">
        <v>7485</v>
      </c>
      <c r="AZ2549" t="s">
        <v>7485</v>
      </c>
      <c r="BA2549" t="s">
        <v>7485</v>
      </c>
      <c r="BB2549" t="s">
        <v>7485</v>
      </c>
      <c r="BC2549" t="s">
        <v>7485</v>
      </c>
      <c r="BD2549" t="s">
        <v>7485</v>
      </c>
      <c r="BE2549" t="s">
        <v>7485</v>
      </c>
      <c r="BF2549" t="s">
        <v>7485</v>
      </c>
      <c r="BG2549" t="s">
        <v>7485</v>
      </c>
      <c r="BH2549" t="s">
        <v>7485</v>
      </c>
      <c r="BI2549" t="s">
        <v>7485</v>
      </c>
      <c r="BJ2549" t="s">
        <v>7485</v>
      </c>
      <c r="BK2549">
        <v>173</v>
      </c>
      <c r="BL2549">
        <v>100.88</v>
      </c>
      <c r="BM2549">
        <v>152</v>
      </c>
      <c r="BN2549">
        <v>7.95</v>
      </c>
      <c r="BO2549">
        <v>0</v>
      </c>
      <c r="BP2549">
        <v>0</v>
      </c>
      <c r="BQ2549">
        <v>100.27</v>
      </c>
      <c r="BR2549">
        <v>173</v>
      </c>
      <c r="BS2549">
        <v>100.88</v>
      </c>
      <c r="BT2549">
        <v>152</v>
      </c>
      <c r="BU2549">
        <v>7.95</v>
      </c>
      <c r="BV2549">
        <v>0</v>
      </c>
      <c r="BW2549">
        <v>0</v>
      </c>
      <c r="BX2549">
        <v>100.27</v>
      </c>
    </row>
    <row r="2550" spans="1:76" x14ac:dyDescent="0.35">
      <c r="A2550" t="s">
        <v>6506</v>
      </c>
      <c r="B2550" t="s">
        <v>6507</v>
      </c>
      <c r="C2550" t="s">
        <v>4777</v>
      </c>
      <c r="D2550" t="s">
        <v>11919</v>
      </c>
      <c r="E2550" t="s">
        <v>11920</v>
      </c>
      <c r="F2550" t="s">
        <v>4770</v>
      </c>
      <c r="G2550" t="s">
        <v>7485</v>
      </c>
      <c r="H2550" t="s">
        <v>7485</v>
      </c>
      <c r="I2550" t="s">
        <v>7485</v>
      </c>
      <c r="J2550" t="s">
        <v>7485</v>
      </c>
      <c r="K2550" t="s">
        <v>7485</v>
      </c>
      <c r="L2550" t="s">
        <v>7485</v>
      </c>
      <c r="M2550" t="s">
        <v>7485</v>
      </c>
      <c r="N2550" t="s">
        <v>7485</v>
      </c>
      <c r="O2550" t="s">
        <v>7485</v>
      </c>
      <c r="P2550" t="s">
        <v>7485</v>
      </c>
      <c r="Q2550" t="s">
        <v>7485</v>
      </c>
      <c r="R2550" t="s">
        <v>7485</v>
      </c>
      <c r="S2550" t="s">
        <v>7485</v>
      </c>
      <c r="T2550" t="s">
        <v>7485</v>
      </c>
      <c r="U2550">
        <v>93</v>
      </c>
      <c r="V2550">
        <v>88.79</v>
      </c>
      <c r="W2550">
        <v>88</v>
      </c>
      <c r="X2550">
        <v>13.64</v>
      </c>
      <c r="Y2550" t="s">
        <v>7485</v>
      </c>
      <c r="Z2550" t="s">
        <v>7485</v>
      </c>
      <c r="AA2550">
        <v>87.87</v>
      </c>
      <c r="AB2550">
        <v>355</v>
      </c>
      <c r="AC2550">
        <v>102.22</v>
      </c>
      <c r="AD2550">
        <v>154</v>
      </c>
      <c r="AE2550">
        <v>7.01</v>
      </c>
      <c r="AF2550" t="s">
        <v>7485</v>
      </c>
      <c r="AG2550" t="s">
        <v>7485</v>
      </c>
      <c r="AH2550">
        <v>100.66</v>
      </c>
      <c r="AI2550">
        <v>419</v>
      </c>
      <c r="AJ2550">
        <v>114.96</v>
      </c>
      <c r="AK2550">
        <v>121</v>
      </c>
      <c r="AL2550">
        <v>3.26</v>
      </c>
      <c r="AM2550" t="s">
        <v>7485</v>
      </c>
      <c r="AN2550" t="s">
        <v>7485</v>
      </c>
      <c r="AO2550">
        <v>113.44</v>
      </c>
      <c r="AP2550">
        <v>12</v>
      </c>
      <c r="AQ2550">
        <v>126.99</v>
      </c>
      <c r="AR2550">
        <v>3</v>
      </c>
      <c r="AS2550">
        <v>2.63</v>
      </c>
      <c r="AT2550" t="s">
        <v>7485</v>
      </c>
      <c r="AU2550" t="s">
        <v>7485</v>
      </c>
      <c r="AV2550">
        <v>125.2</v>
      </c>
      <c r="AW2550">
        <v>1</v>
      </c>
      <c r="AX2550">
        <v>130.25</v>
      </c>
      <c r="AY2550" t="s">
        <v>7485</v>
      </c>
      <c r="AZ2550" t="s">
        <v>7485</v>
      </c>
      <c r="BA2550" t="s">
        <v>7485</v>
      </c>
      <c r="BB2550" t="s">
        <v>7485</v>
      </c>
      <c r="BC2550">
        <v>129.47</v>
      </c>
      <c r="BD2550" t="s">
        <v>7485</v>
      </c>
      <c r="BE2550" t="s">
        <v>7485</v>
      </c>
      <c r="BF2550" t="s">
        <v>7485</v>
      </c>
      <c r="BG2550" t="s">
        <v>7485</v>
      </c>
      <c r="BH2550" t="s">
        <v>7485</v>
      </c>
      <c r="BI2550" t="s">
        <v>7485</v>
      </c>
      <c r="BJ2550" t="s">
        <v>7485</v>
      </c>
      <c r="BK2550">
        <v>880</v>
      </c>
      <c r="BL2550">
        <v>107.24</v>
      </c>
      <c r="BM2550">
        <v>366</v>
      </c>
      <c r="BN2550">
        <v>7.33</v>
      </c>
      <c r="BO2550">
        <v>0</v>
      </c>
      <c r="BP2550">
        <v>0</v>
      </c>
      <c r="BQ2550">
        <v>105.76</v>
      </c>
      <c r="BR2550">
        <v>880</v>
      </c>
      <c r="BS2550">
        <v>107.24</v>
      </c>
      <c r="BT2550">
        <v>366</v>
      </c>
      <c r="BU2550">
        <v>7.33</v>
      </c>
      <c r="BV2550">
        <v>0</v>
      </c>
      <c r="BW2550">
        <v>0</v>
      </c>
      <c r="BX2550">
        <v>105.76</v>
      </c>
    </row>
    <row r="2551" spans="1:76" x14ac:dyDescent="0.35">
      <c r="A2551" t="s">
        <v>6506</v>
      </c>
      <c r="B2551" t="s">
        <v>6507</v>
      </c>
      <c r="C2551" t="s">
        <v>4777</v>
      </c>
      <c r="D2551" t="s">
        <v>12349</v>
      </c>
      <c r="E2551" t="s">
        <v>12350</v>
      </c>
      <c r="F2551" t="s">
        <v>4770</v>
      </c>
      <c r="G2551" t="s">
        <v>7485</v>
      </c>
      <c r="H2551" t="s">
        <v>7485</v>
      </c>
      <c r="I2551" t="s">
        <v>7485</v>
      </c>
      <c r="J2551" t="s">
        <v>7485</v>
      </c>
      <c r="K2551" t="s">
        <v>7485</v>
      </c>
      <c r="L2551" t="s">
        <v>7485</v>
      </c>
      <c r="M2551" t="s">
        <v>7485</v>
      </c>
      <c r="N2551" t="s">
        <v>7485</v>
      </c>
      <c r="O2551" t="s">
        <v>7485</v>
      </c>
      <c r="P2551" t="s">
        <v>7485</v>
      </c>
      <c r="Q2551" t="s">
        <v>7485</v>
      </c>
      <c r="R2551" t="s">
        <v>7485</v>
      </c>
      <c r="S2551" t="s">
        <v>7485</v>
      </c>
      <c r="T2551" t="s">
        <v>7485</v>
      </c>
      <c r="U2551">
        <v>16</v>
      </c>
      <c r="V2551">
        <v>101.86</v>
      </c>
      <c r="W2551">
        <v>16</v>
      </c>
      <c r="X2551">
        <v>20.77</v>
      </c>
      <c r="Y2551" t="s">
        <v>7485</v>
      </c>
      <c r="Z2551" t="s">
        <v>7485</v>
      </c>
      <c r="AA2551">
        <v>100.25</v>
      </c>
      <c r="AB2551">
        <v>16</v>
      </c>
      <c r="AC2551">
        <v>117.21</v>
      </c>
      <c r="AD2551">
        <v>16</v>
      </c>
      <c r="AE2551">
        <v>20.77</v>
      </c>
      <c r="AF2551" t="s">
        <v>7485</v>
      </c>
      <c r="AG2551" t="s">
        <v>7485</v>
      </c>
      <c r="AH2551">
        <v>113.95</v>
      </c>
      <c r="AI2551" t="s">
        <v>7485</v>
      </c>
      <c r="AJ2551" t="s">
        <v>7485</v>
      </c>
      <c r="AK2551" t="s">
        <v>7485</v>
      </c>
      <c r="AL2551" t="s">
        <v>7485</v>
      </c>
      <c r="AM2551" t="s">
        <v>7485</v>
      </c>
      <c r="AN2551" t="s">
        <v>7485</v>
      </c>
      <c r="AO2551" t="s">
        <v>7485</v>
      </c>
      <c r="AP2551">
        <v>4</v>
      </c>
      <c r="AQ2551">
        <v>150.43</v>
      </c>
      <c r="AR2551" t="s">
        <v>7485</v>
      </c>
      <c r="AS2551" t="s">
        <v>7485</v>
      </c>
      <c r="AT2551" t="s">
        <v>7485</v>
      </c>
      <c r="AU2551" t="s">
        <v>7485</v>
      </c>
      <c r="AV2551">
        <v>148.74</v>
      </c>
      <c r="AW2551" t="s">
        <v>7485</v>
      </c>
      <c r="AX2551" t="s">
        <v>7485</v>
      </c>
      <c r="AY2551" t="s">
        <v>7485</v>
      </c>
      <c r="AZ2551" t="s">
        <v>7485</v>
      </c>
      <c r="BA2551" t="s">
        <v>7485</v>
      </c>
      <c r="BB2551" t="s">
        <v>7485</v>
      </c>
      <c r="BC2551" t="s">
        <v>7485</v>
      </c>
      <c r="BD2551" t="s">
        <v>7485</v>
      </c>
      <c r="BE2551" t="s">
        <v>7485</v>
      </c>
      <c r="BF2551" t="s">
        <v>7485</v>
      </c>
      <c r="BG2551" t="s">
        <v>7485</v>
      </c>
      <c r="BH2551" t="s">
        <v>7485</v>
      </c>
      <c r="BI2551" t="s">
        <v>7485</v>
      </c>
      <c r="BJ2551" t="s">
        <v>7485</v>
      </c>
      <c r="BK2551">
        <v>36</v>
      </c>
      <c r="BL2551">
        <v>114.08</v>
      </c>
      <c r="BM2551">
        <v>32</v>
      </c>
      <c r="BN2551">
        <v>20.77</v>
      </c>
      <c r="BO2551">
        <v>0</v>
      </c>
      <c r="BP2551">
        <v>0</v>
      </c>
      <c r="BQ2551">
        <v>111.73</v>
      </c>
      <c r="BR2551">
        <v>36</v>
      </c>
      <c r="BS2551">
        <v>114.08</v>
      </c>
      <c r="BT2551">
        <v>32</v>
      </c>
      <c r="BU2551">
        <v>20.77</v>
      </c>
      <c r="BV2551">
        <v>0</v>
      </c>
      <c r="BW2551">
        <v>0</v>
      </c>
      <c r="BX2551">
        <v>111.73</v>
      </c>
    </row>
    <row r="2552" spans="1:76" x14ac:dyDescent="0.35">
      <c r="A2552" t="s">
        <v>6506</v>
      </c>
      <c r="B2552" t="s">
        <v>6507</v>
      </c>
      <c r="C2552" t="s">
        <v>4777</v>
      </c>
      <c r="D2552" t="s">
        <v>12313</v>
      </c>
      <c r="E2552" t="s">
        <v>12314</v>
      </c>
      <c r="F2552" t="s">
        <v>4770</v>
      </c>
      <c r="G2552" t="s">
        <v>7485</v>
      </c>
      <c r="H2552" t="s">
        <v>7485</v>
      </c>
      <c r="I2552" t="s">
        <v>7485</v>
      </c>
      <c r="J2552" t="s">
        <v>7485</v>
      </c>
      <c r="K2552" t="s">
        <v>7485</v>
      </c>
      <c r="L2552" t="s">
        <v>7485</v>
      </c>
      <c r="M2552" t="s">
        <v>7485</v>
      </c>
      <c r="N2552">
        <v>10</v>
      </c>
      <c r="O2552">
        <v>66.900000000000006</v>
      </c>
      <c r="P2552">
        <v>10</v>
      </c>
      <c r="Q2552">
        <v>7.25</v>
      </c>
      <c r="R2552" t="s">
        <v>7485</v>
      </c>
      <c r="S2552" t="s">
        <v>7485</v>
      </c>
      <c r="T2552">
        <v>65.400000000000006</v>
      </c>
      <c r="U2552">
        <v>133</v>
      </c>
      <c r="V2552">
        <v>77.89</v>
      </c>
      <c r="W2552">
        <v>107</v>
      </c>
      <c r="X2552">
        <v>11.81</v>
      </c>
      <c r="Y2552" t="s">
        <v>7485</v>
      </c>
      <c r="Z2552" t="s">
        <v>7485</v>
      </c>
      <c r="AA2552">
        <v>76.540000000000006</v>
      </c>
      <c r="AB2552">
        <v>162</v>
      </c>
      <c r="AC2552">
        <v>91.24</v>
      </c>
      <c r="AD2552">
        <v>125</v>
      </c>
      <c r="AE2552">
        <v>6.81</v>
      </c>
      <c r="AF2552">
        <v>1</v>
      </c>
      <c r="AG2552">
        <v>7.97</v>
      </c>
      <c r="AH2552">
        <v>89.74</v>
      </c>
      <c r="AI2552">
        <v>70</v>
      </c>
      <c r="AJ2552">
        <v>103.25</v>
      </c>
      <c r="AK2552">
        <v>68</v>
      </c>
      <c r="AL2552">
        <v>5.7</v>
      </c>
      <c r="AM2552" t="s">
        <v>7485</v>
      </c>
      <c r="AN2552" t="s">
        <v>7485</v>
      </c>
      <c r="AO2552">
        <v>102.48</v>
      </c>
      <c r="AP2552">
        <v>7</v>
      </c>
      <c r="AQ2552">
        <v>111.21</v>
      </c>
      <c r="AR2552">
        <v>6</v>
      </c>
      <c r="AS2552">
        <v>4.4400000000000004</v>
      </c>
      <c r="AT2552" t="s">
        <v>7485</v>
      </c>
      <c r="AU2552" t="s">
        <v>7485</v>
      </c>
      <c r="AV2552">
        <v>112.63</v>
      </c>
      <c r="AW2552" t="s">
        <v>7485</v>
      </c>
      <c r="AX2552" t="s">
        <v>7485</v>
      </c>
      <c r="AY2552" t="s">
        <v>7485</v>
      </c>
      <c r="AZ2552" t="s">
        <v>7485</v>
      </c>
      <c r="BA2552" t="s">
        <v>7485</v>
      </c>
      <c r="BB2552" t="s">
        <v>7485</v>
      </c>
      <c r="BC2552" t="s">
        <v>7485</v>
      </c>
      <c r="BD2552" t="s">
        <v>7485</v>
      </c>
      <c r="BE2552" t="s">
        <v>7485</v>
      </c>
      <c r="BF2552" t="s">
        <v>7485</v>
      </c>
      <c r="BG2552" t="s">
        <v>7485</v>
      </c>
      <c r="BH2552" t="s">
        <v>7485</v>
      </c>
      <c r="BI2552" t="s">
        <v>7485</v>
      </c>
      <c r="BJ2552" t="s">
        <v>7485</v>
      </c>
      <c r="BK2552">
        <v>382</v>
      </c>
      <c r="BL2552">
        <v>88.52</v>
      </c>
      <c r="BM2552">
        <v>316</v>
      </c>
      <c r="BN2552">
        <v>8.23</v>
      </c>
      <c r="BO2552">
        <v>1</v>
      </c>
      <c r="BP2552">
        <v>7.97</v>
      </c>
      <c r="BQ2552">
        <v>87.26</v>
      </c>
      <c r="BR2552">
        <v>382</v>
      </c>
      <c r="BS2552">
        <v>88.52</v>
      </c>
      <c r="BT2552">
        <v>316</v>
      </c>
      <c r="BU2552">
        <v>8.23</v>
      </c>
      <c r="BV2552">
        <v>1</v>
      </c>
      <c r="BW2552">
        <v>7.97</v>
      </c>
      <c r="BX2552">
        <v>87.26</v>
      </c>
    </row>
    <row r="2553" spans="1:76" x14ac:dyDescent="0.35">
      <c r="A2553" t="s">
        <v>6506</v>
      </c>
      <c r="B2553" t="s">
        <v>6507</v>
      </c>
      <c r="C2553" t="s">
        <v>4777</v>
      </c>
      <c r="D2553" t="s">
        <v>12109</v>
      </c>
      <c r="E2553" t="s">
        <v>12110</v>
      </c>
      <c r="F2553" t="s">
        <v>4770</v>
      </c>
      <c r="G2553" t="s">
        <v>7485</v>
      </c>
      <c r="H2553" t="s">
        <v>7485</v>
      </c>
      <c r="I2553" t="s">
        <v>7485</v>
      </c>
      <c r="J2553" t="s">
        <v>7485</v>
      </c>
      <c r="K2553" t="s">
        <v>7485</v>
      </c>
      <c r="L2553" t="s">
        <v>7485</v>
      </c>
      <c r="M2553" t="s">
        <v>7485</v>
      </c>
      <c r="N2553" t="s">
        <v>7485</v>
      </c>
      <c r="O2553" t="s">
        <v>7485</v>
      </c>
      <c r="P2553" t="s">
        <v>7485</v>
      </c>
      <c r="Q2553" t="s">
        <v>7485</v>
      </c>
      <c r="R2553" t="s">
        <v>7485</v>
      </c>
      <c r="S2553" t="s">
        <v>7485</v>
      </c>
      <c r="T2553" t="s">
        <v>7485</v>
      </c>
      <c r="U2553">
        <v>24</v>
      </c>
      <c r="V2553">
        <v>99.79</v>
      </c>
      <c r="W2553">
        <v>24</v>
      </c>
      <c r="X2553">
        <v>8.69</v>
      </c>
      <c r="Y2553" t="s">
        <v>7485</v>
      </c>
      <c r="Z2553" t="s">
        <v>7485</v>
      </c>
      <c r="AA2553">
        <v>98.14</v>
      </c>
      <c r="AB2553">
        <v>42</v>
      </c>
      <c r="AC2553">
        <v>117.08</v>
      </c>
      <c r="AD2553">
        <v>36</v>
      </c>
      <c r="AE2553">
        <v>10.4</v>
      </c>
      <c r="AF2553" t="s">
        <v>7485</v>
      </c>
      <c r="AG2553" t="s">
        <v>7485</v>
      </c>
      <c r="AH2553">
        <v>116.21</v>
      </c>
      <c r="AI2553">
        <v>40</v>
      </c>
      <c r="AJ2553">
        <v>133.04</v>
      </c>
      <c r="AK2553">
        <v>23</v>
      </c>
      <c r="AL2553">
        <v>4.07</v>
      </c>
      <c r="AM2553" t="s">
        <v>7485</v>
      </c>
      <c r="AN2553" t="s">
        <v>7485</v>
      </c>
      <c r="AO2553">
        <v>131.27000000000001</v>
      </c>
      <c r="AP2553">
        <v>5</v>
      </c>
      <c r="AQ2553">
        <v>143.96</v>
      </c>
      <c r="AR2553">
        <v>4</v>
      </c>
      <c r="AS2553">
        <v>4.05</v>
      </c>
      <c r="AT2553" t="s">
        <v>7485</v>
      </c>
      <c r="AU2553" t="s">
        <v>7485</v>
      </c>
      <c r="AV2553">
        <v>141.18</v>
      </c>
      <c r="AW2553" t="s">
        <v>7485</v>
      </c>
      <c r="AX2553" t="s">
        <v>7485</v>
      </c>
      <c r="AY2553" t="s">
        <v>7485</v>
      </c>
      <c r="AZ2553" t="s">
        <v>7485</v>
      </c>
      <c r="BA2553" t="s">
        <v>7485</v>
      </c>
      <c r="BB2553" t="s">
        <v>7485</v>
      </c>
      <c r="BC2553" t="s">
        <v>7485</v>
      </c>
      <c r="BD2553" t="s">
        <v>7485</v>
      </c>
      <c r="BE2553" t="s">
        <v>7485</v>
      </c>
      <c r="BF2553" t="s">
        <v>7485</v>
      </c>
      <c r="BG2553" t="s">
        <v>7485</v>
      </c>
      <c r="BH2553" t="s">
        <v>7485</v>
      </c>
      <c r="BI2553" t="s">
        <v>7485</v>
      </c>
      <c r="BJ2553" t="s">
        <v>7485</v>
      </c>
      <c r="BK2553">
        <v>111</v>
      </c>
      <c r="BL2553">
        <v>120.3</v>
      </c>
      <c r="BM2553">
        <v>87</v>
      </c>
      <c r="BN2553">
        <v>7.96</v>
      </c>
      <c r="BO2553">
        <v>0</v>
      </c>
      <c r="BP2553">
        <v>0</v>
      </c>
      <c r="BQ2553">
        <v>118.85</v>
      </c>
      <c r="BR2553">
        <v>111</v>
      </c>
      <c r="BS2553">
        <v>120.3</v>
      </c>
      <c r="BT2553">
        <v>87</v>
      </c>
      <c r="BU2553">
        <v>7.96</v>
      </c>
      <c r="BV2553">
        <v>0</v>
      </c>
      <c r="BW2553">
        <v>0</v>
      </c>
      <c r="BX2553">
        <v>118.85</v>
      </c>
    </row>
    <row r="2554" spans="1:76" x14ac:dyDescent="0.35">
      <c r="A2554" t="s">
        <v>6506</v>
      </c>
      <c r="B2554" t="s">
        <v>6507</v>
      </c>
      <c r="C2554" t="s">
        <v>4777</v>
      </c>
      <c r="D2554" t="s">
        <v>11967</v>
      </c>
      <c r="E2554" t="s">
        <v>11968</v>
      </c>
      <c r="F2554" t="s">
        <v>4770</v>
      </c>
      <c r="G2554" t="s">
        <v>7485</v>
      </c>
      <c r="H2554" t="s">
        <v>7485</v>
      </c>
      <c r="I2554" t="s">
        <v>7485</v>
      </c>
      <c r="J2554" t="s">
        <v>7485</v>
      </c>
      <c r="K2554" t="s">
        <v>7485</v>
      </c>
      <c r="L2554" t="s">
        <v>7485</v>
      </c>
      <c r="M2554" t="s">
        <v>7485</v>
      </c>
      <c r="N2554" t="s">
        <v>7485</v>
      </c>
      <c r="O2554" t="s">
        <v>7485</v>
      </c>
      <c r="P2554" t="s">
        <v>7485</v>
      </c>
      <c r="Q2554" t="s">
        <v>7485</v>
      </c>
      <c r="R2554" t="s">
        <v>7485</v>
      </c>
      <c r="S2554" t="s">
        <v>7485</v>
      </c>
      <c r="T2554" t="s">
        <v>7485</v>
      </c>
      <c r="U2554">
        <v>22</v>
      </c>
      <c r="V2554">
        <v>115.93</v>
      </c>
      <c r="W2554">
        <v>22</v>
      </c>
      <c r="X2554">
        <v>7.56</v>
      </c>
      <c r="Y2554" t="s">
        <v>7485</v>
      </c>
      <c r="Z2554" t="s">
        <v>7485</v>
      </c>
      <c r="AA2554">
        <v>114.66</v>
      </c>
      <c r="AB2554">
        <v>102</v>
      </c>
      <c r="AC2554">
        <v>139.72</v>
      </c>
      <c r="AD2554">
        <v>99</v>
      </c>
      <c r="AE2554">
        <v>10.38</v>
      </c>
      <c r="AF2554" t="s">
        <v>7485</v>
      </c>
      <c r="AG2554" t="s">
        <v>7485</v>
      </c>
      <c r="AH2554">
        <v>140.16999999999999</v>
      </c>
      <c r="AI2554">
        <v>91</v>
      </c>
      <c r="AJ2554">
        <v>160.75</v>
      </c>
      <c r="AK2554">
        <v>84</v>
      </c>
      <c r="AL2554">
        <v>11.54</v>
      </c>
      <c r="AM2554" t="s">
        <v>7485</v>
      </c>
      <c r="AN2554" t="s">
        <v>7485</v>
      </c>
      <c r="AO2554">
        <v>164.5</v>
      </c>
      <c r="AP2554">
        <v>6</v>
      </c>
      <c r="AQ2554">
        <v>157.43</v>
      </c>
      <c r="AR2554">
        <v>1</v>
      </c>
      <c r="AS2554">
        <v>3.27</v>
      </c>
      <c r="AT2554" t="s">
        <v>7485</v>
      </c>
      <c r="AU2554" t="s">
        <v>7485</v>
      </c>
      <c r="AV2554">
        <v>155.68</v>
      </c>
      <c r="AW2554" t="s">
        <v>7485</v>
      </c>
      <c r="AX2554" t="s">
        <v>7485</v>
      </c>
      <c r="AY2554" t="s">
        <v>7485</v>
      </c>
      <c r="AZ2554" t="s">
        <v>7485</v>
      </c>
      <c r="BA2554" t="s">
        <v>7485</v>
      </c>
      <c r="BB2554" t="s">
        <v>7485</v>
      </c>
      <c r="BC2554" t="s">
        <v>7485</v>
      </c>
      <c r="BD2554" t="s">
        <v>7485</v>
      </c>
      <c r="BE2554" t="s">
        <v>7485</v>
      </c>
      <c r="BF2554" t="s">
        <v>7485</v>
      </c>
      <c r="BG2554" t="s">
        <v>7485</v>
      </c>
      <c r="BH2554" t="s">
        <v>7485</v>
      </c>
      <c r="BI2554" t="s">
        <v>7485</v>
      </c>
      <c r="BJ2554" t="s">
        <v>7485</v>
      </c>
      <c r="BK2554">
        <v>221</v>
      </c>
      <c r="BL2554">
        <v>146.49</v>
      </c>
      <c r="BM2554">
        <v>206</v>
      </c>
      <c r="BN2554">
        <v>10.52</v>
      </c>
      <c r="BO2554">
        <v>0</v>
      </c>
      <c r="BP2554">
        <v>0</v>
      </c>
      <c r="BQ2554">
        <v>148.07</v>
      </c>
      <c r="BR2554">
        <v>221</v>
      </c>
      <c r="BS2554">
        <v>146.49</v>
      </c>
      <c r="BT2554">
        <v>206</v>
      </c>
      <c r="BU2554">
        <v>10.52</v>
      </c>
      <c r="BV2554">
        <v>0</v>
      </c>
      <c r="BW2554">
        <v>0</v>
      </c>
      <c r="BX2554">
        <v>148.07</v>
      </c>
    </row>
    <row r="2555" spans="1:76" x14ac:dyDescent="0.35">
      <c r="A2555" t="s">
        <v>6506</v>
      </c>
      <c r="B2555" t="s">
        <v>6507</v>
      </c>
      <c r="C2555" t="s">
        <v>4777</v>
      </c>
      <c r="D2555" t="s">
        <v>12285</v>
      </c>
      <c r="E2555" t="s">
        <v>12286</v>
      </c>
      <c r="F2555" t="s">
        <v>4770</v>
      </c>
      <c r="G2555" t="s">
        <v>7485</v>
      </c>
      <c r="H2555" t="s">
        <v>7485</v>
      </c>
      <c r="I2555" t="s">
        <v>7485</v>
      </c>
      <c r="J2555" t="s">
        <v>7485</v>
      </c>
      <c r="K2555" t="s">
        <v>7485</v>
      </c>
      <c r="L2555" t="s">
        <v>7485</v>
      </c>
      <c r="M2555" t="s">
        <v>7485</v>
      </c>
      <c r="N2555">
        <v>4</v>
      </c>
      <c r="O2555">
        <v>96.31</v>
      </c>
      <c r="P2555" t="s">
        <v>7485</v>
      </c>
      <c r="Q2555" t="s">
        <v>7485</v>
      </c>
      <c r="R2555" t="s">
        <v>7485</v>
      </c>
      <c r="S2555" t="s">
        <v>7485</v>
      </c>
      <c r="T2555">
        <v>99.27</v>
      </c>
      <c r="U2555">
        <v>7</v>
      </c>
      <c r="V2555">
        <v>118.85</v>
      </c>
      <c r="W2555">
        <v>7</v>
      </c>
      <c r="X2555">
        <v>24.62</v>
      </c>
      <c r="Y2555" t="s">
        <v>7485</v>
      </c>
      <c r="Z2555" t="s">
        <v>7485</v>
      </c>
      <c r="AA2555">
        <v>117.67</v>
      </c>
      <c r="AB2555">
        <v>6</v>
      </c>
      <c r="AC2555">
        <v>134.52000000000001</v>
      </c>
      <c r="AD2555">
        <v>6</v>
      </c>
      <c r="AE2555">
        <v>15.82</v>
      </c>
      <c r="AF2555" t="s">
        <v>7485</v>
      </c>
      <c r="AG2555" t="s">
        <v>7485</v>
      </c>
      <c r="AH2555">
        <v>140.66</v>
      </c>
      <c r="AI2555" t="s">
        <v>7485</v>
      </c>
      <c r="AJ2555" t="s">
        <v>7485</v>
      </c>
      <c r="AK2555" t="s">
        <v>7485</v>
      </c>
      <c r="AL2555" t="s">
        <v>7485</v>
      </c>
      <c r="AM2555" t="s">
        <v>7485</v>
      </c>
      <c r="AN2555" t="s">
        <v>7485</v>
      </c>
      <c r="AO2555" t="s">
        <v>7485</v>
      </c>
      <c r="AP2555" t="s">
        <v>7485</v>
      </c>
      <c r="AQ2555" t="s">
        <v>7485</v>
      </c>
      <c r="AR2555" t="s">
        <v>7485</v>
      </c>
      <c r="AS2555" t="s">
        <v>7485</v>
      </c>
      <c r="AT2555" t="s">
        <v>7485</v>
      </c>
      <c r="AU2555" t="s">
        <v>7485</v>
      </c>
      <c r="AV2555" t="s">
        <v>7485</v>
      </c>
      <c r="AW2555" t="s">
        <v>7485</v>
      </c>
      <c r="AX2555" t="s">
        <v>7485</v>
      </c>
      <c r="AY2555" t="s">
        <v>7485</v>
      </c>
      <c r="AZ2555" t="s">
        <v>7485</v>
      </c>
      <c r="BA2555" t="s">
        <v>7485</v>
      </c>
      <c r="BB2555" t="s">
        <v>7485</v>
      </c>
      <c r="BC2555" t="s">
        <v>7485</v>
      </c>
      <c r="BD2555" t="s">
        <v>7485</v>
      </c>
      <c r="BE2555" t="s">
        <v>7485</v>
      </c>
      <c r="BF2555" t="s">
        <v>7485</v>
      </c>
      <c r="BG2555" t="s">
        <v>7485</v>
      </c>
      <c r="BH2555" t="s">
        <v>7485</v>
      </c>
      <c r="BI2555" t="s">
        <v>7485</v>
      </c>
      <c r="BJ2555" t="s">
        <v>7485</v>
      </c>
      <c r="BK2555">
        <v>17</v>
      </c>
      <c r="BL2555">
        <v>119.08</v>
      </c>
      <c r="BM2555">
        <v>13</v>
      </c>
      <c r="BN2555">
        <v>20.56</v>
      </c>
      <c r="BO2555">
        <v>0</v>
      </c>
      <c r="BP2555">
        <v>0</v>
      </c>
      <c r="BQ2555">
        <v>121.45</v>
      </c>
      <c r="BR2555">
        <v>17</v>
      </c>
      <c r="BS2555">
        <v>119.08</v>
      </c>
      <c r="BT2555">
        <v>13</v>
      </c>
      <c r="BU2555">
        <v>20.56</v>
      </c>
      <c r="BV2555">
        <v>0</v>
      </c>
      <c r="BW2555">
        <v>0</v>
      </c>
      <c r="BX2555">
        <v>121.45</v>
      </c>
    </row>
    <row r="2556" spans="1:76" x14ac:dyDescent="0.35">
      <c r="A2556" t="s">
        <v>6506</v>
      </c>
      <c r="B2556" t="s">
        <v>6507</v>
      </c>
      <c r="C2556" t="s">
        <v>4777</v>
      </c>
      <c r="D2556" t="s">
        <v>12283</v>
      </c>
      <c r="E2556" t="s">
        <v>12284</v>
      </c>
      <c r="F2556" t="s">
        <v>4770</v>
      </c>
      <c r="G2556" t="s">
        <v>7485</v>
      </c>
      <c r="H2556" t="s">
        <v>7485</v>
      </c>
      <c r="I2556" t="s">
        <v>7485</v>
      </c>
      <c r="J2556" t="s">
        <v>7485</v>
      </c>
      <c r="K2556" t="s">
        <v>7485</v>
      </c>
      <c r="L2556" t="s">
        <v>7485</v>
      </c>
      <c r="M2556" t="s">
        <v>7485</v>
      </c>
      <c r="N2556" t="s">
        <v>7485</v>
      </c>
      <c r="O2556" t="s">
        <v>7485</v>
      </c>
      <c r="P2556" t="s">
        <v>7485</v>
      </c>
      <c r="Q2556" t="s">
        <v>7485</v>
      </c>
      <c r="R2556" t="s">
        <v>7485</v>
      </c>
      <c r="S2556" t="s">
        <v>7485</v>
      </c>
      <c r="T2556" t="s">
        <v>7485</v>
      </c>
      <c r="U2556" t="s">
        <v>7485</v>
      </c>
      <c r="V2556" t="s">
        <v>7485</v>
      </c>
      <c r="W2556" t="s">
        <v>7485</v>
      </c>
      <c r="X2556" t="s">
        <v>7485</v>
      </c>
      <c r="Y2556" t="s">
        <v>7485</v>
      </c>
      <c r="Z2556" t="s">
        <v>7485</v>
      </c>
      <c r="AA2556" t="s">
        <v>7485</v>
      </c>
      <c r="AB2556">
        <v>15</v>
      </c>
      <c r="AC2556">
        <v>107.92</v>
      </c>
      <c r="AD2556">
        <v>15</v>
      </c>
      <c r="AE2556">
        <v>13.8</v>
      </c>
      <c r="AF2556" t="s">
        <v>7485</v>
      </c>
      <c r="AG2556" t="s">
        <v>7485</v>
      </c>
      <c r="AH2556">
        <v>105.9</v>
      </c>
      <c r="AI2556">
        <v>6</v>
      </c>
      <c r="AJ2556">
        <v>125.87</v>
      </c>
      <c r="AK2556">
        <v>6</v>
      </c>
      <c r="AL2556">
        <v>4.74</v>
      </c>
      <c r="AM2556" t="s">
        <v>7485</v>
      </c>
      <c r="AN2556" t="s">
        <v>7485</v>
      </c>
      <c r="AO2556">
        <v>124.46</v>
      </c>
      <c r="AP2556" t="s">
        <v>7485</v>
      </c>
      <c r="AQ2556" t="s">
        <v>7485</v>
      </c>
      <c r="AR2556" t="s">
        <v>7485</v>
      </c>
      <c r="AS2556" t="s">
        <v>7485</v>
      </c>
      <c r="AT2556" t="s">
        <v>7485</v>
      </c>
      <c r="AU2556" t="s">
        <v>7485</v>
      </c>
      <c r="AV2556" t="s">
        <v>7485</v>
      </c>
      <c r="AW2556" t="s">
        <v>7485</v>
      </c>
      <c r="AX2556" t="s">
        <v>7485</v>
      </c>
      <c r="AY2556" t="s">
        <v>7485</v>
      </c>
      <c r="AZ2556" t="s">
        <v>7485</v>
      </c>
      <c r="BA2556" t="s">
        <v>7485</v>
      </c>
      <c r="BB2556" t="s">
        <v>7485</v>
      </c>
      <c r="BC2556" t="s">
        <v>7485</v>
      </c>
      <c r="BD2556" t="s">
        <v>7485</v>
      </c>
      <c r="BE2556" t="s">
        <v>7485</v>
      </c>
      <c r="BF2556" t="s">
        <v>7485</v>
      </c>
      <c r="BG2556" t="s">
        <v>7485</v>
      </c>
      <c r="BH2556" t="s">
        <v>7485</v>
      </c>
      <c r="BI2556" t="s">
        <v>7485</v>
      </c>
      <c r="BJ2556" t="s">
        <v>7485</v>
      </c>
      <c r="BK2556">
        <v>21</v>
      </c>
      <c r="BL2556">
        <v>113.05</v>
      </c>
      <c r="BM2556">
        <v>21</v>
      </c>
      <c r="BN2556">
        <v>11.21</v>
      </c>
      <c r="BO2556">
        <v>0</v>
      </c>
      <c r="BP2556">
        <v>0</v>
      </c>
      <c r="BQ2556">
        <v>111.2</v>
      </c>
      <c r="BR2556">
        <v>21</v>
      </c>
      <c r="BS2556">
        <v>113.05</v>
      </c>
      <c r="BT2556">
        <v>21</v>
      </c>
      <c r="BU2556">
        <v>11.21</v>
      </c>
      <c r="BV2556">
        <v>0</v>
      </c>
      <c r="BW2556">
        <v>0</v>
      </c>
      <c r="BX2556">
        <v>111.2</v>
      </c>
    </row>
    <row r="2557" spans="1:76" x14ac:dyDescent="0.35">
      <c r="A2557" t="s">
        <v>6506</v>
      </c>
      <c r="B2557" t="s">
        <v>6507</v>
      </c>
      <c r="C2557" t="s">
        <v>4777</v>
      </c>
      <c r="D2557" t="s">
        <v>12205</v>
      </c>
      <c r="E2557" t="s">
        <v>12206</v>
      </c>
      <c r="F2557" t="s">
        <v>4770</v>
      </c>
      <c r="G2557" t="s">
        <v>7485</v>
      </c>
      <c r="H2557" t="s">
        <v>7485</v>
      </c>
      <c r="I2557" t="s">
        <v>7485</v>
      </c>
      <c r="J2557" t="s">
        <v>7485</v>
      </c>
      <c r="K2557" t="s">
        <v>7485</v>
      </c>
      <c r="L2557" t="s">
        <v>7485</v>
      </c>
      <c r="M2557" t="s">
        <v>7485</v>
      </c>
      <c r="N2557" t="s">
        <v>7485</v>
      </c>
      <c r="O2557" t="s">
        <v>7485</v>
      </c>
      <c r="P2557" t="s">
        <v>7485</v>
      </c>
      <c r="Q2557" t="s">
        <v>7485</v>
      </c>
      <c r="R2557" t="s">
        <v>7485</v>
      </c>
      <c r="S2557" t="s">
        <v>7485</v>
      </c>
      <c r="T2557" t="s">
        <v>7485</v>
      </c>
      <c r="U2557">
        <v>145</v>
      </c>
      <c r="V2557">
        <v>85.66</v>
      </c>
      <c r="W2557">
        <v>96</v>
      </c>
      <c r="X2557">
        <v>8.5299999999999994</v>
      </c>
      <c r="Y2557">
        <v>1</v>
      </c>
      <c r="Z2557">
        <v>25.94</v>
      </c>
      <c r="AA2557">
        <v>83.98</v>
      </c>
      <c r="AB2557">
        <v>179</v>
      </c>
      <c r="AC2557">
        <v>100.82</v>
      </c>
      <c r="AD2557">
        <v>51</v>
      </c>
      <c r="AE2557">
        <v>13.08</v>
      </c>
      <c r="AF2557">
        <v>3</v>
      </c>
      <c r="AG2557">
        <v>2.0299999999999998</v>
      </c>
      <c r="AH2557">
        <v>99.17</v>
      </c>
      <c r="AI2557">
        <v>99</v>
      </c>
      <c r="AJ2557">
        <v>107.5</v>
      </c>
      <c r="AK2557">
        <v>7</v>
      </c>
      <c r="AL2557">
        <v>5.79</v>
      </c>
      <c r="AM2557">
        <v>2</v>
      </c>
      <c r="AN2557">
        <v>14.83</v>
      </c>
      <c r="AO2557">
        <v>107.23</v>
      </c>
      <c r="AP2557">
        <v>8</v>
      </c>
      <c r="AQ2557">
        <v>125.81</v>
      </c>
      <c r="AR2557" t="s">
        <v>7485</v>
      </c>
      <c r="AS2557" t="s">
        <v>7485</v>
      </c>
      <c r="AT2557">
        <v>1</v>
      </c>
      <c r="AU2557">
        <v>10.95</v>
      </c>
      <c r="AV2557">
        <v>123.56</v>
      </c>
      <c r="AW2557" t="s">
        <v>7485</v>
      </c>
      <c r="AX2557" t="s">
        <v>7485</v>
      </c>
      <c r="AY2557" t="s">
        <v>7485</v>
      </c>
      <c r="AZ2557" t="s">
        <v>7485</v>
      </c>
      <c r="BA2557" t="s">
        <v>7485</v>
      </c>
      <c r="BB2557" t="s">
        <v>7485</v>
      </c>
      <c r="BC2557" t="s">
        <v>7485</v>
      </c>
      <c r="BD2557" t="s">
        <v>7485</v>
      </c>
      <c r="BE2557" t="s">
        <v>7485</v>
      </c>
      <c r="BF2557" t="s">
        <v>7485</v>
      </c>
      <c r="BG2557" t="s">
        <v>7485</v>
      </c>
      <c r="BH2557" t="s">
        <v>7485</v>
      </c>
      <c r="BI2557" t="s">
        <v>7485</v>
      </c>
      <c r="BJ2557" t="s">
        <v>7485</v>
      </c>
      <c r="BK2557">
        <v>431</v>
      </c>
      <c r="BL2557">
        <v>97.72</v>
      </c>
      <c r="BM2557">
        <v>154</v>
      </c>
      <c r="BN2557">
        <v>9.91</v>
      </c>
      <c r="BO2557">
        <v>7</v>
      </c>
      <c r="BP2557">
        <v>10.377142857142857</v>
      </c>
      <c r="BQ2557">
        <v>96.36</v>
      </c>
      <c r="BR2557">
        <v>431</v>
      </c>
      <c r="BS2557">
        <v>97.72</v>
      </c>
      <c r="BT2557">
        <v>154</v>
      </c>
      <c r="BU2557">
        <v>9.91</v>
      </c>
      <c r="BV2557">
        <v>7</v>
      </c>
      <c r="BW2557">
        <v>10.38</v>
      </c>
      <c r="BX2557">
        <v>96.36</v>
      </c>
    </row>
    <row r="2558" spans="1:76" x14ac:dyDescent="0.35">
      <c r="A2558" t="s">
        <v>6506</v>
      </c>
      <c r="B2558" t="s">
        <v>6507</v>
      </c>
      <c r="C2558" t="s">
        <v>4777</v>
      </c>
      <c r="D2558" t="s">
        <v>12353</v>
      </c>
      <c r="E2558" t="s">
        <v>12354</v>
      </c>
      <c r="F2558" t="s">
        <v>4770</v>
      </c>
      <c r="G2558" t="s">
        <v>7485</v>
      </c>
      <c r="H2558" t="s">
        <v>7485</v>
      </c>
      <c r="I2558" t="s">
        <v>7485</v>
      </c>
      <c r="J2558" t="s">
        <v>7485</v>
      </c>
      <c r="K2558" t="s">
        <v>7485</v>
      </c>
      <c r="L2558" t="s">
        <v>7485</v>
      </c>
      <c r="M2558" t="s">
        <v>7485</v>
      </c>
      <c r="N2558" t="s">
        <v>7485</v>
      </c>
      <c r="O2558" t="s">
        <v>7485</v>
      </c>
      <c r="P2558" t="s">
        <v>7485</v>
      </c>
      <c r="Q2558" t="s">
        <v>7485</v>
      </c>
      <c r="R2558" t="s">
        <v>7485</v>
      </c>
      <c r="S2558" t="s">
        <v>7485</v>
      </c>
      <c r="T2558" t="s">
        <v>7485</v>
      </c>
      <c r="U2558">
        <v>23</v>
      </c>
      <c r="V2558">
        <v>90</v>
      </c>
      <c r="W2558">
        <v>23</v>
      </c>
      <c r="X2558">
        <v>11.34</v>
      </c>
      <c r="Y2558" t="s">
        <v>7485</v>
      </c>
      <c r="Z2558" t="s">
        <v>7485</v>
      </c>
      <c r="AA2558">
        <v>88.82</v>
      </c>
      <c r="AB2558">
        <v>68</v>
      </c>
      <c r="AC2558">
        <v>105.4</v>
      </c>
      <c r="AD2558">
        <v>65</v>
      </c>
      <c r="AE2558">
        <v>6.28</v>
      </c>
      <c r="AF2558">
        <v>1</v>
      </c>
      <c r="AG2558">
        <v>5.47</v>
      </c>
      <c r="AH2558">
        <v>104.23</v>
      </c>
      <c r="AI2558">
        <v>67</v>
      </c>
      <c r="AJ2558">
        <v>116.25</v>
      </c>
      <c r="AK2558">
        <v>59</v>
      </c>
      <c r="AL2558">
        <v>4.96</v>
      </c>
      <c r="AM2558" t="s">
        <v>7485</v>
      </c>
      <c r="AN2558" t="s">
        <v>7485</v>
      </c>
      <c r="AO2558">
        <v>114.66</v>
      </c>
      <c r="AP2558">
        <v>6</v>
      </c>
      <c r="AQ2558">
        <v>161.05000000000001</v>
      </c>
      <c r="AR2558">
        <v>5</v>
      </c>
      <c r="AS2558">
        <v>5.12</v>
      </c>
      <c r="AT2558">
        <v>2</v>
      </c>
      <c r="AU2558">
        <v>15.81</v>
      </c>
      <c r="AV2558">
        <v>162.88999999999999</v>
      </c>
      <c r="AW2558" t="s">
        <v>7485</v>
      </c>
      <c r="AX2558" t="s">
        <v>7485</v>
      </c>
      <c r="AY2558" t="s">
        <v>7485</v>
      </c>
      <c r="AZ2558" t="s">
        <v>7485</v>
      </c>
      <c r="BA2558" t="s">
        <v>7485</v>
      </c>
      <c r="BB2558" t="s">
        <v>7485</v>
      </c>
      <c r="BC2558" t="s">
        <v>7485</v>
      </c>
      <c r="BD2558" t="s">
        <v>7485</v>
      </c>
      <c r="BE2558" t="s">
        <v>7485</v>
      </c>
      <c r="BF2558" t="s">
        <v>7485</v>
      </c>
      <c r="BG2558" t="s">
        <v>7485</v>
      </c>
      <c r="BH2558" t="s">
        <v>7485</v>
      </c>
      <c r="BI2558" t="s">
        <v>7485</v>
      </c>
      <c r="BJ2558" t="s">
        <v>7485</v>
      </c>
      <c r="BK2558">
        <v>164</v>
      </c>
      <c r="BL2558">
        <v>109.71</v>
      </c>
      <c r="BM2558">
        <v>152</v>
      </c>
      <c r="BN2558">
        <v>6.5</v>
      </c>
      <c r="BO2558">
        <v>3</v>
      </c>
      <c r="BP2558">
        <v>12.363333333333333</v>
      </c>
      <c r="BQ2558">
        <v>108.48</v>
      </c>
      <c r="BR2558">
        <v>164</v>
      </c>
      <c r="BS2558">
        <v>109.71</v>
      </c>
      <c r="BT2558">
        <v>152</v>
      </c>
      <c r="BU2558">
        <v>6.5</v>
      </c>
      <c r="BV2558">
        <v>3</v>
      </c>
      <c r="BW2558">
        <v>12.36</v>
      </c>
      <c r="BX2558">
        <v>108.48</v>
      </c>
    </row>
    <row r="2559" spans="1:76" x14ac:dyDescent="0.35">
      <c r="A2559" t="s">
        <v>6506</v>
      </c>
      <c r="B2559" t="s">
        <v>6507</v>
      </c>
      <c r="C2559" t="s">
        <v>4777</v>
      </c>
      <c r="D2559" t="s">
        <v>12279</v>
      </c>
      <c r="E2559" t="s">
        <v>12280</v>
      </c>
      <c r="F2559" t="s">
        <v>4770</v>
      </c>
      <c r="G2559" t="s">
        <v>7485</v>
      </c>
      <c r="H2559" t="s">
        <v>7485</v>
      </c>
      <c r="I2559" t="s">
        <v>7485</v>
      </c>
      <c r="J2559" t="s">
        <v>7485</v>
      </c>
      <c r="K2559" t="s">
        <v>7485</v>
      </c>
      <c r="L2559" t="s">
        <v>7485</v>
      </c>
      <c r="M2559" t="s">
        <v>7485</v>
      </c>
      <c r="N2559" t="s">
        <v>7485</v>
      </c>
      <c r="O2559" t="s">
        <v>7485</v>
      </c>
      <c r="P2559" t="s">
        <v>7485</v>
      </c>
      <c r="Q2559" t="s">
        <v>7485</v>
      </c>
      <c r="R2559" t="s">
        <v>7485</v>
      </c>
      <c r="S2559" t="s">
        <v>7485</v>
      </c>
      <c r="T2559" t="s">
        <v>7485</v>
      </c>
      <c r="U2559">
        <v>6</v>
      </c>
      <c r="V2559">
        <v>92.14</v>
      </c>
      <c r="W2559" t="s">
        <v>7485</v>
      </c>
      <c r="X2559" t="s">
        <v>7485</v>
      </c>
      <c r="Y2559" t="s">
        <v>7485</v>
      </c>
      <c r="Z2559" t="s">
        <v>7485</v>
      </c>
      <c r="AA2559">
        <v>91.1</v>
      </c>
      <c r="AB2559">
        <v>63</v>
      </c>
      <c r="AC2559">
        <v>111.61</v>
      </c>
      <c r="AD2559" t="s">
        <v>7485</v>
      </c>
      <c r="AE2559" t="s">
        <v>7485</v>
      </c>
      <c r="AF2559" t="s">
        <v>7485</v>
      </c>
      <c r="AG2559" t="s">
        <v>7485</v>
      </c>
      <c r="AH2559">
        <v>110.28</v>
      </c>
      <c r="AI2559">
        <v>50</v>
      </c>
      <c r="AJ2559">
        <v>121.14</v>
      </c>
      <c r="AK2559" t="s">
        <v>7485</v>
      </c>
      <c r="AL2559" t="s">
        <v>7485</v>
      </c>
      <c r="AM2559" t="s">
        <v>7485</v>
      </c>
      <c r="AN2559" t="s">
        <v>7485</v>
      </c>
      <c r="AO2559">
        <v>120.39</v>
      </c>
      <c r="AP2559" t="s">
        <v>7485</v>
      </c>
      <c r="AQ2559" t="s">
        <v>7485</v>
      </c>
      <c r="AR2559" t="s">
        <v>7485</v>
      </c>
      <c r="AS2559" t="s">
        <v>7485</v>
      </c>
      <c r="AT2559" t="s">
        <v>7485</v>
      </c>
      <c r="AU2559" t="s">
        <v>7485</v>
      </c>
      <c r="AV2559" t="s">
        <v>7485</v>
      </c>
      <c r="AW2559" t="s">
        <v>7485</v>
      </c>
      <c r="AX2559" t="s">
        <v>7485</v>
      </c>
      <c r="AY2559" t="s">
        <v>7485</v>
      </c>
      <c r="AZ2559" t="s">
        <v>7485</v>
      </c>
      <c r="BA2559" t="s">
        <v>7485</v>
      </c>
      <c r="BB2559" t="s">
        <v>7485</v>
      </c>
      <c r="BC2559" t="s">
        <v>7485</v>
      </c>
      <c r="BD2559" t="s">
        <v>7485</v>
      </c>
      <c r="BE2559" t="s">
        <v>7485</v>
      </c>
      <c r="BF2559" t="s">
        <v>7485</v>
      </c>
      <c r="BG2559" t="s">
        <v>7485</v>
      </c>
      <c r="BH2559" t="s">
        <v>7485</v>
      </c>
      <c r="BI2559" t="s">
        <v>7485</v>
      </c>
      <c r="BJ2559" t="s">
        <v>7485</v>
      </c>
      <c r="BK2559">
        <v>119</v>
      </c>
      <c r="BL2559">
        <v>114.63</v>
      </c>
      <c r="BM2559">
        <v>0</v>
      </c>
      <c r="BN2559">
        <v>0</v>
      </c>
      <c r="BO2559">
        <v>0</v>
      </c>
      <c r="BP2559">
        <v>0</v>
      </c>
      <c r="BQ2559">
        <v>113.56</v>
      </c>
      <c r="BR2559">
        <v>119</v>
      </c>
      <c r="BS2559">
        <v>114.63</v>
      </c>
      <c r="BT2559">
        <v>0</v>
      </c>
      <c r="BU2559">
        <v>0</v>
      </c>
      <c r="BV2559">
        <v>0</v>
      </c>
      <c r="BW2559">
        <v>0</v>
      </c>
      <c r="BX2559">
        <v>113.56</v>
      </c>
    </row>
    <row r="2560" spans="1:76" x14ac:dyDescent="0.35">
      <c r="A2560" t="s">
        <v>6506</v>
      </c>
      <c r="B2560" t="s">
        <v>6507</v>
      </c>
      <c r="C2560" t="s">
        <v>4777</v>
      </c>
      <c r="D2560" t="s">
        <v>12441</v>
      </c>
      <c r="E2560" t="s">
        <v>12442</v>
      </c>
      <c r="F2560" t="s">
        <v>4770</v>
      </c>
      <c r="G2560" t="s">
        <v>7485</v>
      </c>
      <c r="H2560" t="s">
        <v>7485</v>
      </c>
      <c r="I2560" t="s">
        <v>7485</v>
      </c>
      <c r="J2560" t="s">
        <v>7485</v>
      </c>
      <c r="K2560" t="s">
        <v>7485</v>
      </c>
      <c r="L2560" t="s">
        <v>7485</v>
      </c>
      <c r="M2560" t="s">
        <v>7485</v>
      </c>
      <c r="N2560" t="s">
        <v>7485</v>
      </c>
      <c r="O2560" t="s">
        <v>7485</v>
      </c>
      <c r="P2560" t="s">
        <v>7485</v>
      </c>
      <c r="Q2560" t="s">
        <v>7485</v>
      </c>
      <c r="R2560" t="s">
        <v>7485</v>
      </c>
      <c r="S2560" t="s">
        <v>7485</v>
      </c>
      <c r="T2560" t="s">
        <v>7485</v>
      </c>
      <c r="U2560">
        <v>75</v>
      </c>
      <c r="V2560">
        <v>91.55</v>
      </c>
      <c r="W2560">
        <v>75</v>
      </c>
      <c r="X2560">
        <v>25.62</v>
      </c>
      <c r="Y2560">
        <v>1</v>
      </c>
      <c r="Z2560">
        <v>12.39</v>
      </c>
      <c r="AA2560">
        <v>90.25</v>
      </c>
      <c r="AB2560">
        <v>85</v>
      </c>
      <c r="AC2560">
        <v>107.77</v>
      </c>
      <c r="AD2560">
        <v>63</v>
      </c>
      <c r="AE2560">
        <v>34.07</v>
      </c>
      <c r="AF2560">
        <v>10</v>
      </c>
      <c r="AG2560">
        <v>12.39</v>
      </c>
      <c r="AH2560">
        <v>107.41</v>
      </c>
      <c r="AI2560">
        <v>87</v>
      </c>
      <c r="AJ2560">
        <v>118.57</v>
      </c>
      <c r="AK2560">
        <v>39</v>
      </c>
      <c r="AL2560">
        <v>1.32</v>
      </c>
      <c r="AM2560" t="s">
        <v>7485</v>
      </c>
      <c r="AN2560" t="s">
        <v>7485</v>
      </c>
      <c r="AO2560">
        <v>120.29</v>
      </c>
      <c r="AP2560">
        <v>11</v>
      </c>
      <c r="AQ2560">
        <v>123.24</v>
      </c>
      <c r="AR2560">
        <v>3</v>
      </c>
      <c r="AS2560">
        <v>1.19</v>
      </c>
      <c r="AT2560" t="s">
        <v>7485</v>
      </c>
      <c r="AU2560" t="s">
        <v>7485</v>
      </c>
      <c r="AV2560">
        <v>129.69</v>
      </c>
      <c r="AW2560" t="s">
        <v>7485</v>
      </c>
      <c r="AX2560" t="s">
        <v>7485</v>
      </c>
      <c r="AY2560" t="s">
        <v>7485</v>
      </c>
      <c r="AZ2560" t="s">
        <v>7485</v>
      </c>
      <c r="BA2560" t="s">
        <v>7485</v>
      </c>
      <c r="BB2560" t="s">
        <v>7485</v>
      </c>
      <c r="BC2560" t="s">
        <v>7485</v>
      </c>
      <c r="BD2560" t="s">
        <v>7485</v>
      </c>
      <c r="BE2560" t="s">
        <v>7485</v>
      </c>
      <c r="BF2560" t="s">
        <v>7485</v>
      </c>
      <c r="BG2560" t="s">
        <v>7485</v>
      </c>
      <c r="BH2560" t="s">
        <v>7485</v>
      </c>
      <c r="BI2560" t="s">
        <v>7485</v>
      </c>
      <c r="BJ2560" t="s">
        <v>7485</v>
      </c>
      <c r="BK2560">
        <v>258</v>
      </c>
      <c r="BL2560">
        <v>107.36</v>
      </c>
      <c r="BM2560">
        <v>180</v>
      </c>
      <c r="BN2560">
        <v>22.91</v>
      </c>
      <c r="BO2560">
        <v>11</v>
      </c>
      <c r="BP2560">
        <v>12.39</v>
      </c>
      <c r="BQ2560">
        <v>107.71</v>
      </c>
      <c r="BR2560">
        <v>258</v>
      </c>
      <c r="BS2560">
        <v>107.36</v>
      </c>
      <c r="BT2560">
        <v>180</v>
      </c>
      <c r="BU2560">
        <v>22.91</v>
      </c>
      <c r="BV2560">
        <v>11</v>
      </c>
      <c r="BW2560">
        <v>12.39</v>
      </c>
      <c r="BX2560">
        <v>107.71</v>
      </c>
    </row>
    <row r="2561" spans="1:76" x14ac:dyDescent="0.35">
      <c r="A2561" t="s">
        <v>6506</v>
      </c>
      <c r="B2561" t="s">
        <v>6507</v>
      </c>
      <c r="C2561" t="s">
        <v>4777</v>
      </c>
      <c r="D2561" t="s">
        <v>11977</v>
      </c>
      <c r="E2561" t="s">
        <v>11978</v>
      </c>
      <c r="F2561" t="s">
        <v>4770</v>
      </c>
      <c r="G2561" t="s">
        <v>7485</v>
      </c>
      <c r="H2561" t="s">
        <v>7485</v>
      </c>
      <c r="I2561" t="s">
        <v>7485</v>
      </c>
      <c r="J2561" t="s">
        <v>7485</v>
      </c>
      <c r="K2561" t="s">
        <v>7485</v>
      </c>
      <c r="L2561" t="s">
        <v>7485</v>
      </c>
      <c r="M2561" t="s">
        <v>7485</v>
      </c>
      <c r="N2561" t="s">
        <v>7485</v>
      </c>
      <c r="O2561" t="s">
        <v>7485</v>
      </c>
      <c r="P2561" t="s">
        <v>7485</v>
      </c>
      <c r="Q2561" t="s">
        <v>7485</v>
      </c>
      <c r="R2561" t="s">
        <v>7485</v>
      </c>
      <c r="S2561" t="s">
        <v>7485</v>
      </c>
      <c r="T2561" t="s">
        <v>7485</v>
      </c>
      <c r="U2561">
        <v>23</v>
      </c>
      <c r="V2561">
        <v>122.07</v>
      </c>
      <c r="W2561" t="s">
        <v>7485</v>
      </c>
      <c r="X2561" t="s">
        <v>7485</v>
      </c>
      <c r="Y2561" t="s">
        <v>7485</v>
      </c>
      <c r="Z2561" t="s">
        <v>7485</v>
      </c>
      <c r="AA2561">
        <v>120.84</v>
      </c>
      <c r="AB2561">
        <v>37</v>
      </c>
      <c r="AC2561">
        <v>140.34</v>
      </c>
      <c r="AD2561">
        <v>1</v>
      </c>
      <c r="AE2561">
        <v>30.28</v>
      </c>
      <c r="AF2561" t="s">
        <v>7485</v>
      </c>
      <c r="AG2561" t="s">
        <v>7485</v>
      </c>
      <c r="AH2561">
        <v>143.6</v>
      </c>
      <c r="AI2561">
        <v>18</v>
      </c>
      <c r="AJ2561">
        <v>156.79</v>
      </c>
      <c r="AK2561" t="s">
        <v>7485</v>
      </c>
      <c r="AL2561" t="s">
        <v>7485</v>
      </c>
      <c r="AM2561" t="s">
        <v>7485</v>
      </c>
      <c r="AN2561" t="s">
        <v>7485</v>
      </c>
      <c r="AO2561">
        <v>164.42</v>
      </c>
      <c r="AP2561" t="s">
        <v>7485</v>
      </c>
      <c r="AQ2561" t="s">
        <v>7485</v>
      </c>
      <c r="AR2561" t="s">
        <v>7485</v>
      </c>
      <c r="AS2561" t="s">
        <v>7485</v>
      </c>
      <c r="AT2561" t="s">
        <v>7485</v>
      </c>
      <c r="AU2561" t="s">
        <v>7485</v>
      </c>
      <c r="AV2561" t="s">
        <v>7485</v>
      </c>
      <c r="AW2561" t="s">
        <v>7485</v>
      </c>
      <c r="AX2561" t="s">
        <v>7485</v>
      </c>
      <c r="AY2561" t="s">
        <v>7485</v>
      </c>
      <c r="AZ2561" t="s">
        <v>7485</v>
      </c>
      <c r="BA2561" t="s">
        <v>7485</v>
      </c>
      <c r="BB2561" t="s">
        <v>7485</v>
      </c>
      <c r="BC2561" t="s">
        <v>7485</v>
      </c>
      <c r="BD2561" t="s">
        <v>7485</v>
      </c>
      <c r="BE2561" t="s">
        <v>7485</v>
      </c>
      <c r="BF2561" t="s">
        <v>7485</v>
      </c>
      <c r="BG2561" t="s">
        <v>7485</v>
      </c>
      <c r="BH2561" t="s">
        <v>7485</v>
      </c>
      <c r="BI2561" t="s">
        <v>7485</v>
      </c>
      <c r="BJ2561" t="s">
        <v>7485</v>
      </c>
      <c r="BK2561">
        <v>78</v>
      </c>
      <c r="BL2561">
        <v>138.75</v>
      </c>
      <c r="BM2561">
        <v>1</v>
      </c>
      <c r="BN2561">
        <v>30.28</v>
      </c>
      <c r="BO2561">
        <v>0</v>
      </c>
      <c r="BP2561">
        <v>0</v>
      </c>
      <c r="BQ2561">
        <v>141.69</v>
      </c>
      <c r="BR2561">
        <v>78</v>
      </c>
      <c r="BS2561">
        <v>138.75</v>
      </c>
      <c r="BT2561">
        <v>1</v>
      </c>
      <c r="BU2561">
        <v>30.28</v>
      </c>
      <c r="BV2561">
        <v>0</v>
      </c>
      <c r="BW2561">
        <v>0</v>
      </c>
      <c r="BX2561">
        <v>141.69</v>
      </c>
    </row>
    <row r="2562" spans="1:76" x14ac:dyDescent="0.35">
      <c r="A2562" t="s">
        <v>6506</v>
      </c>
      <c r="B2562" t="s">
        <v>6507</v>
      </c>
      <c r="C2562" t="s">
        <v>4777</v>
      </c>
      <c r="D2562" t="s">
        <v>12369</v>
      </c>
      <c r="E2562" t="s">
        <v>12370</v>
      </c>
      <c r="F2562" t="s">
        <v>4770</v>
      </c>
      <c r="G2562" t="s">
        <v>7485</v>
      </c>
      <c r="H2562" t="s">
        <v>7485</v>
      </c>
      <c r="I2562" t="s">
        <v>7485</v>
      </c>
      <c r="J2562" t="s">
        <v>7485</v>
      </c>
      <c r="K2562" t="s">
        <v>7485</v>
      </c>
      <c r="L2562" t="s">
        <v>7485</v>
      </c>
      <c r="M2562" t="s">
        <v>7485</v>
      </c>
      <c r="N2562" t="s">
        <v>7485</v>
      </c>
      <c r="O2562" t="s">
        <v>7485</v>
      </c>
      <c r="P2562" t="s">
        <v>7485</v>
      </c>
      <c r="Q2562" t="s">
        <v>7485</v>
      </c>
      <c r="R2562" t="s">
        <v>7485</v>
      </c>
      <c r="S2562" t="s">
        <v>7485</v>
      </c>
      <c r="T2562" t="s">
        <v>7485</v>
      </c>
      <c r="U2562">
        <v>25</v>
      </c>
      <c r="V2562">
        <v>109.86</v>
      </c>
      <c r="W2562">
        <v>25</v>
      </c>
      <c r="X2562">
        <v>12.45</v>
      </c>
      <c r="Y2562" t="s">
        <v>7485</v>
      </c>
      <c r="Z2562" t="s">
        <v>7485</v>
      </c>
      <c r="AA2562">
        <v>108.14</v>
      </c>
      <c r="AB2562">
        <v>26</v>
      </c>
      <c r="AC2562">
        <v>136.59</v>
      </c>
      <c r="AD2562">
        <v>15</v>
      </c>
      <c r="AE2562">
        <v>4.9800000000000004</v>
      </c>
      <c r="AF2562" t="s">
        <v>7485</v>
      </c>
      <c r="AG2562" t="s">
        <v>7485</v>
      </c>
      <c r="AH2562">
        <v>134.87</v>
      </c>
      <c r="AI2562">
        <v>107</v>
      </c>
      <c r="AJ2562">
        <v>130.25</v>
      </c>
      <c r="AK2562">
        <v>22</v>
      </c>
      <c r="AL2562">
        <v>1.97</v>
      </c>
      <c r="AM2562">
        <v>1</v>
      </c>
      <c r="AN2562">
        <v>9.51</v>
      </c>
      <c r="AO2562">
        <v>135.62</v>
      </c>
      <c r="AP2562">
        <v>18</v>
      </c>
      <c r="AQ2562">
        <v>130.33000000000001</v>
      </c>
      <c r="AR2562" t="s">
        <v>7485</v>
      </c>
      <c r="AS2562" t="s">
        <v>7485</v>
      </c>
      <c r="AT2562" t="s">
        <v>7485</v>
      </c>
      <c r="AU2562" t="s">
        <v>7485</v>
      </c>
      <c r="AV2562">
        <v>141.91999999999999</v>
      </c>
      <c r="AW2562" t="s">
        <v>7485</v>
      </c>
      <c r="AX2562" t="s">
        <v>7485</v>
      </c>
      <c r="AY2562" t="s">
        <v>7485</v>
      </c>
      <c r="AZ2562" t="s">
        <v>7485</v>
      </c>
      <c r="BA2562" t="s">
        <v>7485</v>
      </c>
      <c r="BB2562" t="s">
        <v>7485</v>
      </c>
      <c r="BC2562" t="s">
        <v>7485</v>
      </c>
      <c r="BD2562" t="s">
        <v>7485</v>
      </c>
      <c r="BE2562" t="s">
        <v>7485</v>
      </c>
      <c r="BF2562" t="s">
        <v>7485</v>
      </c>
      <c r="BG2562" t="s">
        <v>7485</v>
      </c>
      <c r="BH2562" t="s">
        <v>7485</v>
      </c>
      <c r="BI2562" t="s">
        <v>7485</v>
      </c>
      <c r="BJ2562" t="s">
        <v>7485</v>
      </c>
      <c r="BK2562">
        <v>176</v>
      </c>
      <c r="BL2562">
        <v>128.30000000000001</v>
      </c>
      <c r="BM2562">
        <v>62</v>
      </c>
      <c r="BN2562">
        <v>6.92</v>
      </c>
      <c r="BO2562">
        <v>1</v>
      </c>
      <c r="BP2562">
        <v>9.51</v>
      </c>
      <c r="BQ2562">
        <v>132.25</v>
      </c>
      <c r="BR2562">
        <v>176</v>
      </c>
      <c r="BS2562">
        <v>128.30000000000001</v>
      </c>
      <c r="BT2562">
        <v>62</v>
      </c>
      <c r="BU2562">
        <v>6.92</v>
      </c>
      <c r="BV2562">
        <v>1</v>
      </c>
      <c r="BW2562">
        <v>9.51</v>
      </c>
      <c r="BX2562">
        <v>132.25</v>
      </c>
    </row>
    <row r="2563" spans="1:76" x14ac:dyDescent="0.35">
      <c r="A2563" t="s">
        <v>6506</v>
      </c>
      <c r="B2563" t="s">
        <v>6507</v>
      </c>
      <c r="C2563" t="s">
        <v>4777</v>
      </c>
      <c r="D2563" t="s">
        <v>11975</v>
      </c>
      <c r="E2563" t="s">
        <v>11976</v>
      </c>
      <c r="F2563" t="s">
        <v>4770</v>
      </c>
      <c r="G2563" t="s">
        <v>7485</v>
      </c>
      <c r="H2563" t="s">
        <v>7485</v>
      </c>
      <c r="I2563" t="s">
        <v>7485</v>
      </c>
      <c r="J2563" t="s">
        <v>7485</v>
      </c>
      <c r="K2563" t="s">
        <v>7485</v>
      </c>
      <c r="L2563" t="s">
        <v>7485</v>
      </c>
      <c r="M2563" t="s">
        <v>7485</v>
      </c>
      <c r="N2563" t="s">
        <v>7485</v>
      </c>
      <c r="O2563" t="s">
        <v>7485</v>
      </c>
      <c r="P2563" t="s">
        <v>7485</v>
      </c>
      <c r="Q2563" t="s">
        <v>7485</v>
      </c>
      <c r="R2563" t="s">
        <v>7485</v>
      </c>
      <c r="S2563" t="s">
        <v>7485</v>
      </c>
      <c r="T2563" t="s">
        <v>7485</v>
      </c>
      <c r="U2563" t="s">
        <v>7485</v>
      </c>
      <c r="V2563" t="s">
        <v>7485</v>
      </c>
      <c r="W2563" t="s">
        <v>7485</v>
      </c>
      <c r="X2563" t="s">
        <v>7485</v>
      </c>
      <c r="Y2563" t="s">
        <v>7485</v>
      </c>
      <c r="Z2563" t="s">
        <v>7485</v>
      </c>
      <c r="AA2563" t="s">
        <v>7485</v>
      </c>
      <c r="AB2563" t="s">
        <v>7485</v>
      </c>
      <c r="AC2563" t="s">
        <v>7485</v>
      </c>
      <c r="AD2563" t="s">
        <v>7485</v>
      </c>
      <c r="AE2563" t="s">
        <v>7485</v>
      </c>
      <c r="AF2563" t="s">
        <v>7485</v>
      </c>
      <c r="AG2563" t="s">
        <v>7485</v>
      </c>
      <c r="AH2563" t="s">
        <v>7485</v>
      </c>
      <c r="AI2563">
        <v>2</v>
      </c>
      <c r="AJ2563">
        <v>136.86000000000001</v>
      </c>
      <c r="AK2563" t="s">
        <v>7485</v>
      </c>
      <c r="AL2563" t="s">
        <v>7485</v>
      </c>
      <c r="AM2563" t="s">
        <v>7485</v>
      </c>
      <c r="AN2563" t="s">
        <v>7485</v>
      </c>
      <c r="AO2563">
        <v>142.1</v>
      </c>
      <c r="AP2563" t="s">
        <v>7485</v>
      </c>
      <c r="AQ2563" t="s">
        <v>7485</v>
      </c>
      <c r="AR2563" t="s">
        <v>7485</v>
      </c>
      <c r="AS2563" t="s">
        <v>7485</v>
      </c>
      <c r="AT2563" t="s">
        <v>7485</v>
      </c>
      <c r="AU2563" t="s">
        <v>7485</v>
      </c>
      <c r="AV2563" t="s">
        <v>7485</v>
      </c>
      <c r="AW2563" t="s">
        <v>7485</v>
      </c>
      <c r="AX2563" t="s">
        <v>7485</v>
      </c>
      <c r="AY2563" t="s">
        <v>7485</v>
      </c>
      <c r="AZ2563" t="s">
        <v>7485</v>
      </c>
      <c r="BA2563" t="s">
        <v>7485</v>
      </c>
      <c r="BB2563" t="s">
        <v>7485</v>
      </c>
      <c r="BC2563" t="s">
        <v>7485</v>
      </c>
      <c r="BD2563" t="s">
        <v>7485</v>
      </c>
      <c r="BE2563" t="s">
        <v>7485</v>
      </c>
      <c r="BF2563" t="s">
        <v>7485</v>
      </c>
      <c r="BG2563" t="s">
        <v>7485</v>
      </c>
      <c r="BH2563" t="s">
        <v>7485</v>
      </c>
      <c r="BI2563" t="s">
        <v>7485</v>
      </c>
      <c r="BJ2563" t="s">
        <v>7485</v>
      </c>
      <c r="BK2563">
        <v>2</v>
      </c>
      <c r="BL2563">
        <v>136.86000000000001</v>
      </c>
      <c r="BM2563">
        <v>0</v>
      </c>
      <c r="BN2563">
        <v>0</v>
      </c>
      <c r="BO2563">
        <v>0</v>
      </c>
      <c r="BP2563">
        <v>0</v>
      </c>
      <c r="BQ2563">
        <v>142.1</v>
      </c>
      <c r="BR2563">
        <v>2</v>
      </c>
      <c r="BS2563">
        <v>136.86000000000001</v>
      </c>
      <c r="BT2563">
        <v>0</v>
      </c>
      <c r="BU2563">
        <v>0</v>
      </c>
      <c r="BV2563">
        <v>0</v>
      </c>
      <c r="BW2563">
        <v>0</v>
      </c>
      <c r="BX2563">
        <v>142.1</v>
      </c>
    </row>
    <row r="2564" spans="1:76" x14ac:dyDescent="0.35">
      <c r="A2564" t="s">
        <v>6506</v>
      </c>
      <c r="B2564" t="s">
        <v>6507</v>
      </c>
      <c r="C2564" t="s">
        <v>4777</v>
      </c>
      <c r="D2564" t="s">
        <v>12439</v>
      </c>
      <c r="E2564" t="s">
        <v>12440</v>
      </c>
      <c r="F2564" t="s">
        <v>4770</v>
      </c>
      <c r="G2564" t="s">
        <v>7485</v>
      </c>
      <c r="H2564" t="s">
        <v>7485</v>
      </c>
      <c r="I2564" t="s">
        <v>7485</v>
      </c>
      <c r="J2564" t="s">
        <v>7485</v>
      </c>
      <c r="K2564" t="s">
        <v>7485</v>
      </c>
      <c r="L2564" t="s">
        <v>7485</v>
      </c>
      <c r="M2564" t="s">
        <v>7485</v>
      </c>
      <c r="N2564" t="s">
        <v>7485</v>
      </c>
      <c r="O2564" t="s">
        <v>7485</v>
      </c>
      <c r="P2564" t="s">
        <v>7485</v>
      </c>
      <c r="Q2564" t="s">
        <v>7485</v>
      </c>
      <c r="R2564" t="s">
        <v>7485</v>
      </c>
      <c r="S2564" t="s">
        <v>7485</v>
      </c>
      <c r="T2564" t="s">
        <v>7485</v>
      </c>
      <c r="U2564" t="s">
        <v>7485</v>
      </c>
      <c r="V2564" t="s">
        <v>7485</v>
      </c>
      <c r="W2564" t="s">
        <v>7485</v>
      </c>
      <c r="X2564" t="s">
        <v>7485</v>
      </c>
      <c r="Y2564" t="s">
        <v>7485</v>
      </c>
      <c r="Z2564" t="s">
        <v>7485</v>
      </c>
      <c r="AA2564" t="s">
        <v>7485</v>
      </c>
      <c r="AB2564">
        <v>12</v>
      </c>
      <c r="AC2564">
        <v>105.02</v>
      </c>
      <c r="AD2564">
        <v>12</v>
      </c>
      <c r="AE2564">
        <v>12.73</v>
      </c>
      <c r="AF2564" t="s">
        <v>7485</v>
      </c>
      <c r="AG2564" t="s">
        <v>7485</v>
      </c>
      <c r="AH2564">
        <v>103.51</v>
      </c>
      <c r="AI2564">
        <v>34</v>
      </c>
      <c r="AJ2564">
        <v>116.17</v>
      </c>
      <c r="AK2564">
        <v>34</v>
      </c>
      <c r="AL2564">
        <v>5.85</v>
      </c>
      <c r="AM2564" t="s">
        <v>7485</v>
      </c>
      <c r="AN2564" t="s">
        <v>7485</v>
      </c>
      <c r="AO2564">
        <v>116.27</v>
      </c>
      <c r="AP2564">
        <v>4</v>
      </c>
      <c r="AQ2564">
        <v>138.19999999999999</v>
      </c>
      <c r="AR2564">
        <v>4</v>
      </c>
      <c r="AS2564">
        <v>5.9</v>
      </c>
      <c r="AT2564" t="s">
        <v>7485</v>
      </c>
      <c r="AU2564" t="s">
        <v>7485</v>
      </c>
      <c r="AV2564">
        <v>135.35</v>
      </c>
      <c r="AW2564" t="s">
        <v>7485</v>
      </c>
      <c r="AX2564" t="s">
        <v>7485</v>
      </c>
      <c r="AY2564" t="s">
        <v>7485</v>
      </c>
      <c r="AZ2564" t="s">
        <v>7485</v>
      </c>
      <c r="BA2564" t="s">
        <v>7485</v>
      </c>
      <c r="BB2564" t="s">
        <v>7485</v>
      </c>
      <c r="BC2564" t="s">
        <v>7485</v>
      </c>
      <c r="BD2564" t="s">
        <v>7485</v>
      </c>
      <c r="BE2564" t="s">
        <v>7485</v>
      </c>
      <c r="BF2564" t="s">
        <v>7485</v>
      </c>
      <c r="BG2564" t="s">
        <v>7485</v>
      </c>
      <c r="BH2564" t="s">
        <v>7485</v>
      </c>
      <c r="BI2564" t="s">
        <v>7485</v>
      </c>
      <c r="BJ2564" t="s">
        <v>7485</v>
      </c>
      <c r="BK2564">
        <v>50</v>
      </c>
      <c r="BL2564">
        <v>115.26</v>
      </c>
      <c r="BM2564">
        <v>50</v>
      </c>
      <c r="BN2564">
        <v>7.51</v>
      </c>
      <c r="BO2564">
        <v>0</v>
      </c>
      <c r="BP2564">
        <v>0</v>
      </c>
      <c r="BQ2564">
        <v>114.73</v>
      </c>
      <c r="BR2564">
        <v>50</v>
      </c>
      <c r="BS2564">
        <v>115.26</v>
      </c>
      <c r="BT2564">
        <v>50</v>
      </c>
      <c r="BU2564">
        <v>7.51</v>
      </c>
      <c r="BV2564">
        <v>0</v>
      </c>
      <c r="BW2564">
        <v>0</v>
      </c>
      <c r="BX2564">
        <v>114.73</v>
      </c>
    </row>
    <row r="2565" spans="1:76" x14ac:dyDescent="0.35">
      <c r="A2565" t="s">
        <v>6506</v>
      </c>
      <c r="B2565" t="s">
        <v>6507</v>
      </c>
      <c r="C2565" t="s">
        <v>4777</v>
      </c>
      <c r="D2565" t="s">
        <v>12437</v>
      </c>
      <c r="E2565" t="s">
        <v>12438</v>
      </c>
      <c r="F2565" t="s">
        <v>4770</v>
      </c>
      <c r="G2565" t="s">
        <v>7485</v>
      </c>
      <c r="H2565" t="s">
        <v>7485</v>
      </c>
      <c r="I2565" t="s">
        <v>7485</v>
      </c>
      <c r="J2565" t="s">
        <v>7485</v>
      </c>
      <c r="K2565" t="s">
        <v>7485</v>
      </c>
      <c r="L2565" t="s">
        <v>7485</v>
      </c>
      <c r="M2565" t="s">
        <v>7485</v>
      </c>
      <c r="N2565" t="s">
        <v>7485</v>
      </c>
      <c r="O2565" t="s">
        <v>7485</v>
      </c>
      <c r="P2565" t="s">
        <v>7485</v>
      </c>
      <c r="Q2565" t="s">
        <v>7485</v>
      </c>
      <c r="R2565" t="s">
        <v>7485</v>
      </c>
      <c r="S2565" t="s">
        <v>7485</v>
      </c>
      <c r="T2565" t="s">
        <v>7485</v>
      </c>
      <c r="U2565" t="s">
        <v>7485</v>
      </c>
      <c r="V2565" t="s">
        <v>7485</v>
      </c>
      <c r="W2565" t="s">
        <v>7485</v>
      </c>
      <c r="X2565" t="s">
        <v>7485</v>
      </c>
      <c r="Y2565" t="s">
        <v>7485</v>
      </c>
      <c r="Z2565" t="s">
        <v>7485</v>
      </c>
      <c r="AA2565" t="s">
        <v>7485</v>
      </c>
      <c r="AB2565" t="s">
        <v>7485</v>
      </c>
      <c r="AC2565" t="s">
        <v>7485</v>
      </c>
      <c r="AD2565" t="s">
        <v>7485</v>
      </c>
      <c r="AE2565" t="s">
        <v>7485</v>
      </c>
      <c r="AF2565" t="s">
        <v>7485</v>
      </c>
      <c r="AG2565" t="s">
        <v>7485</v>
      </c>
      <c r="AH2565" t="s">
        <v>7485</v>
      </c>
      <c r="AI2565">
        <v>11</v>
      </c>
      <c r="AJ2565">
        <v>132.63</v>
      </c>
      <c r="AK2565">
        <v>11</v>
      </c>
      <c r="AL2565">
        <v>5.26</v>
      </c>
      <c r="AM2565" t="s">
        <v>7485</v>
      </c>
      <c r="AN2565" t="s">
        <v>7485</v>
      </c>
      <c r="AO2565">
        <v>131.09</v>
      </c>
      <c r="AP2565">
        <v>10</v>
      </c>
      <c r="AQ2565">
        <v>145.72999999999999</v>
      </c>
      <c r="AR2565">
        <v>10</v>
      </c>
      <c r="AS2565">
        <v>5.26</v>
      </c>
      <c r="AT2565" t="s">
        <v>7485</v>
      </c>
      <c r="AU2565" t="s">
        <v>7485</v>
      </c>
      <c r="AV2565">
        <v>144.1</v>
      </c>
      <c r="AW2565" t="s">
        <v>7485</v>
      </c>
      <c r="AX2565" t="s">
        <v>7485</v>
      </c>
      <c r="AY2565" t="s">
        <v>7485</v>
      </c>
      <c r="AZ2565" t="s">
        <v>7485</v>
      </c>
      <c r="BA2565" t="s">
        <v>7485</v>
      </c>
      <c r="BB2565" t="s">
        <v>7485</v>
      </c>
      <c r="BC2565" t="s">
        <v>7485</v>
      </c>
      <c r="BD2565" t="s">
        <v>7485</v>
      </c>
      <c r="BE2565" t="s">
        <v>7485</v>
      </c>
      <c r="BF2565" t="s">
        <v>7485</v>
      </c>
      <c r="BG2565" t="s">
        <v>7485</v>
      </c>
      <c r="BH2565" t="s">
        <v>7485</v>
      </c>
      <c r="BI2565" t="s">
        <v>7485</v>
      </c>
      <c r="BJ2565" t="s">
        <v>7485</v>
      </c>
      <c r="BK2565">
        <v>21</v>
      </c>
      <c r="BL2565">
        <v>138.87</v>
      </c>
      <c r="BM2565">
        <v>21</v>
      </c>
      <c r="BN2565">
        <v>5.26</v>
      </c>
      <c r="BO2565">
        <v>0</v>
      </c>
      <c r="BP2565">
        <v>0</v>
      </c>
      <c r="BQ2565">
        <v>137.29</v>
      </c>
      <c r="BR2565">
        <v>21</v>
      </c>
      <c r="BS2565">
        <v>138.87</v>
      </c>
      <c r="BT2565">
        <v>21</v>
      </c>
      <c r="BU2565">
        <v>5.26</v>
      </c>
      <c r="BV2565">
        <v>0</v>
      </c>
      <c r="BW2565">
        <v>0</v>
      </c>
      <c r="BX2565">
        <v>137.29</v>
      </c>
    </row>
    <row r="2566" spans="1:76" x14ac:dyDescent="0.35">
      <c r="A2566" t="s">
        <v>6506</v>
      </c>
      <c r="B2566" t="s">
        <v>6507</v>
      </c>
      <c r="C2566" t="s">
        <v>4777</v>
      </c>
      <c r="D2566" t="s">
        <v>12193</v>
      </c>
      <c r="E2566" t="s">
        <v>12194</v>
      </c>
      <c r="F2566" t="s">
        <v>4770</v>
      </c>
      <c r="G2566" t="s">
        <v>7485</v>
      </c>
      <c r="H2566" t="s">
        <v>7485</v>
      </c>
      <c r="I2566" t="s">
        <v>7485</v>
      </c>
      <c r="J2566" t="s">
        <v>7485</v>
      </c>
      <c r="K2566" t="s">
        <v>7485</v>
      </c>
      <c r="L2566" t="s">
        <v>7485</v>
      </c>
      <c r="M2566" t="s">
        <v>7485</v>
      </c>
      <c r="N2566" t="s">
        <v>7485</v>
      </c>
      <c r="O2566" t="s">
        <v>7485</v>
      </c>
      <c r="P2566" t="s">
        <v>7485</v>
      </c>
      <c r="Q2566" t="s">
        <v>7485</v>
      </c>
      <c r="R2566" t="s">
        <v>7485</v>
      </c>
      <c r="S2566" t="s">
        <v>7485</v>
      </c>
      <c r="T2566" t="s">
        <v>7485</v>
      </c>
      <c r="U2566" t="s">
        <v>7485</v>
      </c>
      <c r="V2566" t="s">
        <v>7485</v>
      </c>
      <c r="W2566" t="s">
        <v>7485</v>
      </c>
      <c r="X2566" t="s">
        <v>7485</v>
      </c>
      <c r="Y2566" t="s">
        <v>7485</v>
      </c>
      <c r="Z2566" t="s">
        <v>7485</v>
      </c>
      <c r="AA2566" t="s">
        <v>7485</v>
      </c>
      <c r="AB2566">
        <v>1</v>
      </c>
      <c r="AC2566">
        <v>94.72</v>
      </c>
      <c r="AD2566" t="s">
        <v>7485</v>
      </c>
      <c r="AE2566" t="s">
        <v>7485</v>
      </c>
      <c r="AF2566" t="s">
        <v>7485</v>
      </c>
      <c r="AG2566" t="s">
        <v>7485</v>
      </c>
      <c r="AH2566">
        <v>93.68</v>
      </c>
      <c r="AI2566">
        <v>9</v>
      </c>
      <c r="AJ2566">
        <v>106.8</v>
      </c>
      <c r="AK2566" t="s">
        <v>7485</v>
      </c>
      <c r="AL2566" t="s">
        <v>7485</v>
      </c>
      <c r="AM2566" t="s">
        <v>7485</v>
      </c>
      <c r="AN2566" t="s">
        <v>7485</v>
      </c>
      <c r="AO2566">
        <v>105.6</v>
      </c>
      <c r="AP2566" t="s">
        <v>7485</v>
      </c>
      <c r="AQ2566" t="s">
        <v>7485</v>
      </c>
      <c r="AR2566" t="s">
        <v>7485</v>
      </c>
      <c r="AS2566" t="s">
        <v>7485</v>
      </c>
      <c r="AT2566" t="s">
        <v>7485</v>
      </c>
      <c r="AU2566" t="s">
        <v>7485</v>
      </c>
      <c r="AV2566" t="s">
        <v>7485</v>
      </c>
      <c r="AW2566" t="s">
        <v>7485</v>
      </c>
      <c r="AX2566" t="s">
        <v>7485</v>
      </c>
      <c r="AY2566" t="s">
        <v>7485</v>
      </c>
      <c r="AZ2566" t="s">
        <v>7485</v>
      </c>
      <c r="BA2566" t="s">
        <v>7485</v>
      </c>
      <c r="BB2566" t="s">
        <v>7485</v>
      </c>
      <c r="BC2566" t="s">
        <v>7485</v>
      </c>
      <c r="BD2566" t="s">
        <v>7485</v>
      </c>
      <c r="BE2566" t="s">
        <v>7485</v>
      </c>
      <c r="BF2566" t="s">
        <v>7485</v>
      </c>
      <c r="BG2566" t="s">
        <v>7485</v>
      </c>
      <c r="BH2566" t="s">
        <v>7485</v>
      </c>
      <c r="BI2566" t="s">
        <v>7485</v>
      </c>
      <c r="BJ2566" t="s">
        <v>7485</v>
      </c>
      <c r="BK2566">
        <v>10</v>
      </c>
      <c r="BL2566">
        <v>105.59</v>
      </c>
      <c r="BM2566">
        <v>0</v>
      </c>
      <c r="BN2566">
        <v>0</v>
      </c>
      <c r="BO2566">
        <v>0</v>
      </c>
      <c r="BP2566">
        <v>0</v>
      </c>
      <c r="BQ2566">
        <v>104.41</v>
      </c>
      <c r="BR2566">
        <v>10</v>
      </c>
      <c r="BS2566">
        <v>105.59</v>
      </c>
      <c r="BT2566">
        <v>0</v>
      </c>
      <c r="BU2566">
        <v>0</v>
      </c>
      <c r="BV2566">
        <v>0</v>
      </c>
      <c r="BW2566">
        <v>0</v>
      </c>
      <c r="BX2566">
        <v>104.41</v>
      </c>
    </row>
    <row r="2567" spans="1:76" x14ac:dyDescent="0.35">
      <c r="A2567" t="s">
        <v>6506</v>
      </c>
      <c r="B2567" t="s">
        <v>6507</v>
      </c>
      <c r="C2567" t="s">
        <v>4777</v>
      </c>
      <c r="D2567" t="s">
        <v>12373</v>
      </c>
      <c r="E2567" t="s">
        <v>12374</v>
      </c>
      <c r="F2567" t="s">
        <v>4770</v>
      </c>
      <c r="G2567" t="s">
        <v>7485</v>
      </c>
      <c r="H2567" t="s">
        <v>7485</v>
      </c>
      <c r="I2567" t="s">
        <v>7485</v>
      </c>
      <c r="J2567" t="s">
        <v>7485</v>
      </c>
      <c r="K2567" t="s">
        <v>7485</v>
      </c>
      <c r="L2567" t="s">
        <v>7485</v>
      </c>
      <c r="M2567" t="s">
        <v>7485</v>
      </c>
      <c r="N2567" t="s">
        <v>7485</v>
      </c>
      <c r="O2567" t="s">
        <v>7485</v>
      </c>
      <c r="P2567" t="s">
        <v>7485</v>
      </c>
      <c r="Q2567" t="s">
        <v>7485</v>
      </c>
      <c r="R2567" t="s">
        <v>7485</v>
      </c>
      <c r="S2567" t="s">
        <v>7485</v>
      </c>
      <c r="T2567" t="s">
        <v>7485</v>
      </c>
      <c r="U2567">
        <v>7</v>
      </c>
      <c r="V2567">
        <v>85.87</v>
      </c>
      <c r="W2567">
        <v>7</v>
      </c>
      <c r="X2567">
        <v>9.58</v>
      </c>
      <c r="Y2567" t="s">
        <v>7485</v>
      </c>
      <c r="Z2567" t="s">
        <v>7485</v>
      </c>
      <c r="AA2567">
        <v>84.44</v>
      </c>
      <c r="AB2567">
        <v>32</v>
      </c>
      <c r="AC2567">
        <v>103.1</v>
      </c>
      <c r="AD2567">
        <v>32</v>
      </c>
      <c r="AE2567">
        <v>10.23</v>
      </c>
      <c r="AF2567" t="s">
        <v>7485</v>
      </c>
      <c r="AG2567" t="s">
        <v>7485</v>
      </c>
      <c r="AH2567">
        <v>101.33</v>
      </c>
      <c r="AI2567" t="s">
        <v>7485</v>
      </c>
      <c r="AJ2567" t="s">
        <v>7485</v>
      </c>
      <c r="AK2567" t="s">
        <v>7485</v>
      </c>
      <c r="AL2567" t="s">
        <v>7485</v>
      </c>
      <c r="AM2567" t="s">
        <v>7485</v>
      </c>
      <c r="AN2567" t="s">
        <v>7485</v>
      </c>
      <c r="AO2567" t="s">
        <v>7485</v>
      </c>
      <c r="AP2567" t="s">
        <v>7485</v>
      </c>
      <c r="AQ2567" t="s">
        <v>7485</v>
      </c>
      <c r="AR2567" t="s">
        <v>7485</v>
      </c>
      <c r="AS2567" t="s">
        <v>7485</v>
      </c>
      <c r="AT2567" t="s">
        <v>7485</v>
      </c>
      <c r="AU2567" t="s">
        <v>7485</v>
      </c>
      <c r="AV2567" t="s">
        <v>7485</v>
      </c>
      <c r="AW2567" t="s">
        <v>7485</v>
      </c>
      <c r="AX2567" t="s">
        <v>7485</v>
      </c>
      <c r="AY2567" t="s">
        <v>7485</v>
      </c>
      <c r="AZ2567" t="s">
        <v>7485</v>
      </c>
      <c r="BA2567" t="s">
        <v>7485</v>
      </c>
      <c r="BB2567" t="s">
        <v>7485</v>
      </c>
      <c r="BC2567" t="s">
        <v>7485</v>
      </c>
      <c r="BD2567" t="s">
        <v>7485</v>
      </c>
      <c r="BE2567" t="s">
        <v>7485</v>
      </c>
      <c r="BF2567" t="s">
        <v>7485</v>
      </c>
      <c r="BG2567" t="s">
        <v>7485</v>
      </c>
      <c r="BH2567" t="s">
        <v>7485</v>
      </c>
      <c r="BI2567" t="s">
        <v>7485</v>
      </c>
      <c r="BJ2567" t="s">
        <v>7485</v>
      </c>
      <c r="BK2567">
        <v>39</v>
      </c>
      <c r="BL2567">
        <v>100.01</v>
      </c>
      <c r="BM2567">
        <v>39</v>
      </c>
      <c r="BN2567">
        <v>10.11</v>
      </c>
      <c r="BO2567">
        <v>0</v>
      </c>
      <c r="BP2567">
        <v>0</v>
      </c>
      <c r="BQ2567">
        <v>98.3</v>
      </c>
      <c r="BR2567">
        <v>39</v>
      </c>
      <c r="BS2567">
        <v>100.01</v>
      </c>
      <c r="BT2567">
        <v>39</v>
      </c>
      <c r="BU2567">
        <v>10.11</v>
      </c>
      <c r="BV2567">
        <v>0</v>
      </c>
      <c r="BW2567">
        <v>0</v>
      </c>
      <c r="BX2567">
        <v>98.3</v>
      </c>
    </row>
    <row r="2568" spans="1:76" x14ac:dyDescent="0.35">
      <c r="A2568" t="s">
        <v>6506</v>
      </c>
      <c r="B2568" t="s">
        <v>6507</v>
      </c>
      <c r="C2568" t="s">
        <v>4777</v>
      </c>
      <c r="D2568" t="s">
        <v>12065</v>
      </c>
      <c r="E2568" t="s">
        <v>12066</v>
      </c>
      <c r="F2568" t="s">
        <v>4770</v>
      </c>
      <c r="G2568" t="s">
        <v>7485</v>
      </c>
      <c r="H2568" t="s">
        <v>7485</v>
      </c>
      <c r="I2568" t="s">
        <v>7485</v>
      </c>
      <c r="J2568" t="s">
        <v>7485</v>
      </c>
      <c r="K2568" t="s">
        <v>7485</v>
      </c>
      <c r="L2568" t="s">
        <v>7485</v>
      </c>
      <c r="M2568" t="s">
        <v>7485</v>
      </c>
      <c r="N2568" t="s">
        <v>7485</v>
      </c>
      <c r="O2568" t="s">
        <v>7485</v>
      </c>
      <c r="P2568" t="s">
        <v>7485</v>
      </c>
      <c r="Q2568" t="s">
        <v>7485</v>
      </c>
      <c r="R2568" t="s">
        <v>7485</v>
      </c>
      <c r="S2568" t="s">
        <v>7485</v>
      </c>
      <c r="T2568" t="s">
        <v>7485</v>
      </c>
      <c r="U2568">
        <v>27</v>
      </c>
      <c r="V2568">
        <v>95.81</v>
      </c>
      <c r="W2568">
        <v>27</v>
      </c>
      <c r="X2568">
        <v>17.23</v>
      </c>
      <c r="Y2568" t="s">
        <v>7485</v>
      </c>
      <c r="Z2568" t="s">
        <v>7485</v>
      </c>
      <c r="AA2568">
        <v>93.85</v>
      </c>
      <c r="AB2568">
        <v>14</v>
      </c>
      <c r="AC2568">
        <v>110.29</v>
      </c>
      <c r="AD2568">
        <v>14</v>
      </c>
      <c r="AE2568">
        <v>17.18</v>
      </c>
      <c r="AF2568" t="s">
        <v>7485</v>
      </c>
      <c r="AG2568" t="s">
        <v>7485</v>
      </c>
      <c r="AH2568">
        <v>109.13</v>
      </c>
      <c r="AI2568" t="s">
        <v>7485</v>
      </c>
      <c r="AJ2568" t="s">
        <v>7485</v>
      </c>
      <c r="AK2568" t="s">
        <v>7485</v>
      </c>
      <c r="AL2568" t="s">
        <v>7485</v>
      </c>
      <c r="AM2568" t="s">
        <v>7485</v>
      </c>
      <c r="AN2568" t="s">
        <v>7485</v>
      </c>
      <c r="AO2568" t="s">
        <v>7485</v>
      </c>
      <c r="AP2568" t="s">
        <v>7485</v>
      </c>
      <c r="AQ2568" t="s">
        <v>7485</v>
      </c>
      <c r="AR2568" t="s">
        <v>7485</v>
      </c>
      <c r="AS2568" t="s">
        <v>7485</v>
      </c>
      <c r="AT2568" t="s">
        <v>7485</v>
      </c>
      <c r="AU2568" t="s">
        <v>7485</v>
      </c>
      <c r="AV2568" t="s">
        <v>7485</v>
      </c>
      <c r="AW2568" t="s">
        <v>7485</v>
      </c>
      <c r="AX2568" t="s">
        <v>7485</v>
      </c>
      <c r="AY2568" t="s">
        <v>7485</v>
      </c>
      <c r="AZ2568" t="s">
        <v>7485</v>
      </c>
      <c r="BA2568" t="s">
        <v>7485</v>
      </c>
      <c r="BB2568" t="s">
        <v>7485</v>
      </c>
      <c r="BC2568" t="s">
        <v>7485</v>
      </c>
      <c r="BD2568" t="s">
        <v>7485</v>
      </c>
      <c r="BE2568" t="s">
        <v>7485</v>
      </c>
      <c r="BF2568" t="s">
        <v>7485</v>
      </c>
      <c r="BG2568" t="s">
        <v>7485</v>
      </c>
      <c r="BH2568" t="s">
        <v>7485</v>
      </c>
      <c r="BI2568" t="s">
        <v>7485</v>
      </c>
      <c r="BJ2568" t="s">
        <v>7485</v>
      </c>
      <c r="BK2568">
        <v>41</v>
      </c>
      <c r="BL2568">
        <v>100.75</v>
      </c>
      <c r="BM2568">
        <v>41</v>
      </c>
      <c r="BN2568">
        <v>17.21</v>
      </c>
      <c r="BO2568">
        <v>0</v>
      </c>
      <c r="BP2568">
        <v>0</v>
      </c>
      <c r="BQ2568">
        <v>99.07</v>
      </c>
      <c r="BR2568">
        <v>41</v>
      </c>
      <c r="BS2568">
        <v>100.75</v>
      </c>
      <c r="BT2568">
        <v>41</v>
      </c>
      <c r="BU2568">
        <v>17.21</v>
      </c>
      <c r="BV2568">
        <v>0</v>
      </c>
      <c r="BW2568">
        <v>0</v>
      </c>
      <c r="BX2568">
        <v>99.07</v>
      </c>
    </row>
    <row r="2569" spans="1:76" x14ac:dyDescent="0.35">
      <c r="A2569" t="s">
        <v>6506</v>
      </c>
      <c r="B2569" t="s">
        <v>6507</v>
      </c>
      <c r="C2569" t="s">
        <v>4777</v>
      </c>
      <c r="D2569" t="s">
        <v>12399</v>
      </c>
      <c r="E2569" t="s">
        <v>12400</v>
      </c>
      <c r="F2569" t="s">
        <v>4770</v>
      </c>
      <c r="G2569" t="s">
        <v>7485</v>
      </c>
      <c r="H2569" t="s">
        <v>7485</v>
      </c>
      <c r="I2569" t="s">
        <v>7485</v>
      </c>
      <c r="J2569" t="s">
        <v>7485</v>
      </c>
      <c r="K2569" t="s">
        <v>7485</v>
      </c>
      <c r="L2569" t="s">
        <v>7485</v>
      </c>
      <c r="M2569" t="s">
        <v>7485</v>
      </c>
      <c r="N2569" t="s">
        <v>7485</v>
      </c>
      <c r="O2569" t="s">
        <v>7485</v>
      </c>
      <c r="P2569" t="s">
        <v>7485</v>
      </c>
      <c r="Q2569" t="s">
        <v>7485</v>
      </c>
      <c r="R2569" t="s">
        <v>7485</v>
      </c>
      <c r="S2569" t="s">
        <v>7485</v>
      </c>
      <c r="T2569" t="s">
        <v>7485</v>
      </c>
      <c r="U2569" t="s">
        <v>7485</v>
      </c>
      <c r="V2569" t="s">
        <v>7485</v>
      </c>
      <c r="W2569" t="s">
        <v>7485</v>
      </c>
      <c r="X2569" t="s">
        <v>7485</v>
      </c>
      <c r="Y2569" t="s">
        <v>7485</v>
      </c>
      <c r="Z2569" t="s">
        <v>7485</v>
      </c>
      <c r="AA2569" t="s">
        <v>7485</v>
      </c>
      <c r="AB2569" t="s">
        <v>7485</v>
      </c>
      <c r="AC2569" t="s">
        <v>7485</v>
      </c>
      <c r="AD2569" t="s">
        <v>7485</v>
      </c>
      <c r="AE2569" t="s">
        <v>7485</v>
      </c>
      <c r="AF2569" t="s">
        <v>7485</v>
      </c>
      <c r="AG2569" t="s">
        <v>7485</v>
      </c>
      <c r="AH2569" t="s">
        <v>7485</v>
      </c>
      <c r="AI2569">
        <v>8</v>
      </c>
      <c r="AJ2569">
        <v>133.63999999999999</v>
      </c>
      <c r="AK2569" t="s">
        <v>7485</v>
      </c>
      <c r="AL2569" t="s">
        <v>7485</v>
      </c>
      <c r="AM2569" t="s">
        <v>7485</v>
      </c>
      <c r="AN2569" t="s">
        <v>7485</v>
      </c>
      <c r="AO2569">
        <v>132.96</v>
      </c>
      <c r="AP2569" t="s">
        <v>7485</v>
      </c>
      <c r="AQ2569" t="s">
        <v>7485</v>
      </c>
      <c r="AR2569" t="s">
        <v>7485</v>
      </c>
      <c r="AS2569" t="s">
        <v>7485</v>
      </c>
      <c r="AT2569" t="s">
        <v>7485</v>
      </c>
      <c r="AU2569" t="s">
        <v>7485</v>
      </c>
      <c r="AV2569" t="s">
        <v>7485</v>
      </c>
      <c r="AW2569" t="s">
        <v>7485</v>
      </c>
      <c r="AX2569" t="s">
        <v>7485</v>
      </c>
      <c r="AY2569" t="s">
        <v>7485</v>
      </c>
      <c r="AZ2569" t="s">
        <v>7485</v>
      </c>
      <c r="BA2569" t="s">
        <v>7485</v>
      </c>
      <c r="BB2569" t="s">
        <v>7485</v>
      </c>
      <c r="BC2569" t="s">
        <v>7485</v>
      </c>
      <c r="BD2569" t="s">
        <v>7485</v>
      </c>
      <c r="BE2569" t="s">
        <v>7485</v>
      </c>
      <c r="BF2569" t="s">
        <v>7485</v>
      </c>
      <c r="BG2569" t="s">
        <v>7485</v>
      </c>
      <c r="BH2569" t="s">
        <v>7485</v>
      </c>
      <c r="BI2569" t="s">
        <v>7485</v>
      </c>
      <c r="BJ2569" t="s">
        <v>7485</v>
      </c>
      <c r="BK2569">
        <v>8</v>
      </c>
      <c r="BL2569">
        <v>133.63999999999999</v>
      </c>
      <c r="BM2569">
        <v>0</v>
      </c>
      <c r="BN2569">
        <v>0</v>
      </c>
      <c r="BO2569">
        <v>0</v>
      </c>
      <c r="BP2569">
        <v>0</v>
      </c>
      <c r="BQ2569">
        <v>132.96</v>
      </c>
      <c r="BR2569">
        <v>8</v>
      </c>
      <c r="BS2569">
        <v>133.63999999999999</v>
      </c>
      <c r="BT2569">
        <v>0</v>
      </c>
      <c r="BU2569">
        <v>0</v>
      </c>
      <c r="BV2569">
        <v>0</v>
      </c>
      <c r="BW2569">
        <v>0</v>
      </c>
      <c r="BX2569">
        <v>132.96</v>
      </c>
    </row>
    <row r="2570" spans="1:76" x14ac:dyDescent="0.35">
      <c r="A2570" t="s">
        <v>6506</v>
      </c>
      <c r="B2570" t="s">
        <v>6507</v>
      </c>
      <c r="C2570" t="s">
        <v>4777</v>
      </c>
      <c r="D2570" t="s">
        <v>12197</v>
      </c>
      <c r="E2570" t="s">
        <v>12198</v>
      </c>
      <c r="F2570" t="s">
        <v>4770</v>
      </c>
      <c r="G2570" t="s">
        <v>7485</v>
      </c>
      <c r="H2570" t="s">
        <v>7485</v>
      </c>
      <c r="I2570" t="s">
        <v>7485</v>
      </c>
      <c r="J2570" t="s">
        <v>7485</v>
      </c>
      <c r="K2570" t="s">
        <v>7485</v>
      </c>
      <c r="L2570" t="s">
        <v>7485</v>
      </c>
      <c r="M2570" t="s">
        <v>7485</v>
      </c>
      <c r="N2570" t="s">
        <v>7485</v>
      </c>
      <c r="O2570" t="s">
        <v>7485</v>
      </c>
      <c r="P2570" t="s">
        <v>7485</v>
      </c>
      <c r="Q2570" t="s">
        <v>7485</v>
      </c>
      <c r="R2570" t="s">
        <v>7485</v>
      </c>
      <c r="S2570" t="s">
        <v>7485</v>
      </c>
      <c r="T2570" t="s">
        <v>7485</v>
      </c>
      <c r="U2570" t="s">
        <v>7485</v>
      </c>
      <c r="V2570" t="s">
        <v>7485</v>
      </c>
      <c r="W2570" t="s">
        <v>7485</v>
      </c>
      <c r="X2570" t="s">
        <v>7485</v>
      </c>
      <c r="Y2570" t="s">
        <v>7485</v>
      </c>
      <c r="Z2570" t="s">
        <v>7485</v>
      </c>
      <c r="AA2570" t="s">
        <v>7485</v>
      </c>
      <c r="AB2570">
        <v>9</v>
      </c>
      <c r="AC2570">
        <v>128.12</v>
      </c>
      <c r="AD2570">
        <v>8</v>
      </c>
      <c r="AE2570">
        <v>5.45</v>
      </c>
      <c r="AF2570" t="s">
        <v>7485</v>
      </c>
      <c r="AG2570" t="s">
        <v>7485</v>
      </c>
      <c r="AH2570">
        <v>124.56</v>
      </c>
      <c r="AI2570">
        <v>2</v>
      </c>
      <c r="AJ2570">
        <v>173.49</v>
      </c>
      <c r="AK2570" t="s">
        <v>7485</v>
      </c>
      <c r="AL2570" t="s">
        <v>7485</v>
      </c>
      <c r="AM2570" t="s">
        <v>7485</v>
      </c>
      <c r="AN2570" t="s">
        <v>7485</v>
      </c>
      <c r="AO2570">
        <v>174.58</v>
      </c>
      <c r="AP2570" t="s">
        <v>7485</v>
      </c>
      <c r="AQ2570" t="s">
        <v>7485</v>
      </c>
      <c r="AR2570" t="s">
        <v>7485</v>
      </c>
      <c r="AS2570" t="s">
        <v>7485</v>
      </c>
      <c r="AT2570" t="s">
        <v>7485</v>
      </c>
      <c r="AU2570" t="s">
        <v>7485</v>
      </c>
      <c r="AV2570" t="s">
        <v>7485</v>
      </c>
      <c r="AW2570" t="s">
        <v>7485</v>
      </c>
      <c r="AX2570" t="s">
        <v>7485</v>
      </c>
      <c r="AY2570" t="s">
        <v>7485</v>
      </c>
      <c r="AZ2570" t="s">
        <v>7485</v>
      </c>
      <c r="BA2570" t="s">
        <v>7485</v>
      </c>
      <c r="BB2570" t="s">
        <v>7485</v>
      </c>
      <c r="BC2570" t="s">
        <v>7485</v>
      </c>
      <c r="BD2570" t="s">
        <v>7485</v>
      </c>
      <c r="BE2570" t="s">
        <v>7485</v>
      </c>
      <c r="BF2570" t="s">
        <v>7485</v>
      </c>
      <c r="BG2570" t="s">
        <v>7485</v>
      </c>
      <c r="BH2570" t="s">
        <v>7485</v>
      </c>
      <c r="BI2570" t="s">
        <v>7485</v>
      </c>
      <c r="BJ2570" t="s">
        <v>7485</v>
      </c>
      <c r="BK2570">
        <v>11</v>
      </c>
      <c r="BL2570">
        <v>136.37</v>
      </c>
      <c r="BM2570">
        <v>8</v>
      </c>
      <c r="BN2570">
        <v>5.45</v>
      </c>
      <c r="BO2570">
        <v>0</v>
      </c>
      <c r="BP2570">
        <v>0</v>
      </c>
      <c r="BQ2570">
        <v>133.65</v>
      </c>
      <c r="BR2570">
        <v>11</v>
      </c>
      <c r="BS2570">
        <v>136.37</v>
      </c>
      <c r="BT2570">
        <v>8</v>
      </c>
      <c r="BU2570">
        <v>5.45</v>
      </c>
      <c r="BV2570">
        <v>0</v>
      </c>
      <c r="BW2570">
        <v>0</v>
      </c>
      <c r="BX2570">
        <v>133.65</v>
      </c>
    </row>
    <row r="2571" spans="1:76" x14ac:dyDescent="0.35">
      <c r="A2571" t="s">
        <v>6506</v>
      </c>
      <c r="B2571" t="s">
        <v>6507</v>
      </c>
      <c r="C2571" t="s">
        <v>4777</v>
      </c>
      <c r="D2571" t="s">
        <v>12061</v>
      </c>
      <c r="E2571" t="s">
        <v>12062</v>
      </c>
      <c r="F2571" t="s">
        <v>4770</v>
      </c>
      <c r="G2571" t="s">
        <v>7485</v>
      </c>
      <c r="H2571" t="s">
        <v>7485</v>
      </c>
      <c r="I2571" t="s">
        <v>7485</v>
      </c>
      <c r="J2571" t="s">
        <v>7485</v>
      </c>
      <c r="K2571" t="s">
        <v>7485</v>
      </c>
      <c r="L2571" t="s">
        <v>7485</v>
      </c>
      <c r="M2571" t="s">
        <v>7485</v>
      </c>
      <c r="N2571">
        <v>15</v>
      </c>
      <c r="O2571">
        <v>79.52</v>
      </c>
      <c r="P2571">
        <v>15</v>
      </c>
      <c r="Q2571">
        <v>14.12</v>
      </c>
      <c r="R2571">
        <v>12</v>
      </c>
      <c r="S2571">
        <v>0.28000000000000003</v>
      </c>
      <c r="T2571">
        <v>77.84</v>
      </c>
      <c r="U2571">
        <v>170</v>
      </c>
      <c r="V2571">
        <v>89.78</v>
      </c>
      <c r="W2571">
        <v>169</v>
      </c>
      <c r="X2571">
        <v>14.71</v>
      </c>
      <c r="Y2571" t="s">
        <v>7485</v>
      </c>
      <c r="Z2571" t="s">
        <v>7485</v>
      </c>
      <c r="AA2571">
        <v>88.2</v>
      </c>
      <c r="AB2571">
        <v>310</v>
      </c>
      <c r="AC2571">
        <v>110.45</v>
      </c>
      <c r="AD2571">
        <v>299</v>
      </c>
      <c r="AE2571">
        <v>5.66</v>
      </c>
      <c r="AF2571" t="s">
        <v>7485</v>
      </c>
      <c r="AG2571" t="s">
        <v>7485</v>
      </c>
      <c r="AH2571">
        <v>109.06</v>
      </c>
      <c r="AI2571">
        <v>215</v>
      </c>
      <c r="AJ2571">
        <v>123.12</v>
      </c>
      <c r="AK2571">
        <v>209</v>
      </c>
      <c r="AL2571">
        <v>1.94</v>
      </c>
      <c r="AM2571">
        <v>2</v>
      </c>
      <c r="AN2571">
        <v>4.96</v>
      </c>
      <c r="AO2571">
        <v>121.76</v>
      </c>
      <c r="AP2571">
        <v>18</v>
      </c>
      <c r="AQ2571">
        <v>142.01</v>
      </c>
      <c r="AR2571">
        <v>16</v>
      </c>
      <c r="AS2571">
        <v>2.78</v>
      </c>
      <c r="AT2571" t="s">
        <v>7485</v>
      </c>
      <c r="AU2571" t="s">
        <v>7485</v>
      </c>
      <c r="AV2571">
        <v>140.33000000000001</v>
      </c>
      <c r="AW2571">
        <v>10</v>
      </c>
      <c r="AX2571">
        <v>148.82</v>
      </c>
      <c r="AY2571">
        <v>10</v>
      </c>
      <c r="AZ2571">
        <v>2.36</v>
      </c>
      <c r="BA2571" t="s">
        <v>7485</v>
      </c>
      <c r="BB2571" t="s">
        <v>7485</v>
      </c>
      <c r="BC2571">
        <v>147.16</v>
      </c>
      <c r="BD2571">
        <v>1</v>
      </c>
      <c r="BE2571">
        <v>156.41999999999999</v>
      </c>
      <c r="BF2571">
        <v>1</v>
      </c>
      <c r="BG2571">
        <v>0.81</v>
      </c>
      <c r="BH2571" t="s">
        <v>7485</v>
      </c>
      <c r="BI2571" t="s">
        <v>7485</v>
      </c>
      <c r="BJ2571">
        <v>154.69</v>
      </c>
      <c r="BK2571">
        <v>739</v>
      </c>
      <c r="BL2571">
        <v>110.1</v>
      </c>
      <c r="BM2571">
        <v>719</v>
      </c>
      <c r="BN2571">
        <v>6.77</v>
      </c>
      <c r="BO2571">
        <v>14</v>
      </c>
      <c r="BP2571">
        <v>0.94857142857142862</v>
      </c>
      <c r="BQ2571">
        <v>108.66</v>
      </c>
      <c r="BR2571">
        <v>739</v>
      </c>
      <c r="BS2571">
        <v>110.1</v>
      </c>
      <c r="BT2571">
        <v>719</v>
      </c>
      <c r="BU2571">
        <v>6.77</v>
      </c>
      <c r="BV2571">
        <v>14</v>
      </c>
      <c r="BW2571">
        <v>0.95</v>
      </c>
      <c r="BX2571">
        <v>108.66</v>
      </c>
    </row>
    <row r="2572" spans="1:76" x14ac:dyDescent="0.35">
      <c r="A2572" t="s">
        <v>6506</v>
      </c>
      <c r="B2572" t="s">
        <v>6507</v>
      </c>
      <c r="C2572" t="s">
        <v>4777</v>
      </c>
      <c r="D2572" t="s">
        <v>12357</v>
      </c>
      <c r="E2572" t="s">
        <v>12358</v>
      </c>
      <c r="F2572" t="s">
        <v>4770</v>
      </c>
      <c r="G2572" t="s">
        <v>7485</v>
      </c>
      <c r="H2572" t="s">
        <v>7485</v>
      </c>
      <c r="I2572" t="s">
        <v>7485</v>
      </c>
      <c r="J2572" t="s">
        <v>7485</v>
      </c>
      <c r="K2572" t="s">
        <v>7485</v>
      </c>
      <c r="L2572" t="s">
        <v>7485</v>
      </c>
      <c r="M2572" t="s">
        <v>7485</v>
      </c>
      <c r="N2572" t="s">
        <v>7485</v>
      </c>
      <c r="O2572" t="s">
        <v>7485</v>
      </c>
      <c r="P2572" t="s">
        <v>7485</v>
      </c>
      <c r="Q2572" t="s">
        <v>7485</v>
      </c>
      <c r="R2572" t="s">
        <v>7485</v>
      </c>
      <c r="S2572" t="s">
        <v>7485</v>
      </c>
      <c r="T2572" t="s">
        <v>7485</v>
      </c>
      <c r="U2572">
        <v>39</v>
      </c>
      <c r="V2572">
        <v>102.34</v>
      </c>
      <c r="W2572">
        <v>39</v>
      </c>
      <c r="X2572">
        <v>20.65</v>
      </c>
      <c r="Y2572" t="s">
        <v>7485</v>
      </c>
      <c r="Z2572" t="s">
        <v>7485</v>
      </c>
      <c r="AA2572">
        <v>101.54</v>
      </c>
      <c r="AB2572">
        <v>94</v>
      </c>
      <c r="AC2572">
        <v>115.15</v>
      </c>
      <c r="AD2572">
        <v>83</v>
      </c>
      <c r="AE2572">
        <v>18.09</v>
      </c>
      <c r="AF2572">
        <v>2</v>
      </c>
      <c r="AG2572">
        <v>0.06</v>
      </c>
      <c r="AH2572">
        <v>115.43</v>
      </c>
      <c r="AI2572">
        <v>27</v>
      </c>
      <c r="AJ2572">
        <v>127.37</v>
      </c>
      <c r="AK2572">
        <v>17</v>
      </c>
      <c r="AL2572">
        <v>0.81</v>
      </c>
      <c r="AM2572" t="s">
        <v>7485</v>
      </c>
      <c r="AN2572" t="s">
        <v>7485</v>
      </c>
      <c r="AO2572">
        <v>138.22</v>
      </c>
      <c r="AP2572">
        <v>3</v>
      </c>
      <c r="AQ2572">
        <v>147.88</v>
      </c>
      <c r="AR2572" t="s">
        <v>7485</v>
      </c>
      <c r="AS2572" t="s">
        <v>7485</v>
      </c>
      <c r="AT2572" t="s">
        <v>7485</v>
      </c>
      <c r="AU2572" t="s">
        <v>7485</v>
      </c>
      <c r="AV2572">
        <v>146.22999999999999</v>
      </c>
      <c r="AW2572" t="s">
        <v>7485</v>
      </c>
      <c r="AX2572" t="s">
        <v>7485</v>
      </c>
      <c r="AY2572" t="s">
        <v>7485</v>
      </c>
      <c r="AZ2572" t="s">
        <v>7485</v>
      </c>
      <c r="BA2572" t="s">
        <v>7485</v>
      </c>
      <c r="BB2572" t="s">
        <v>7485</v>
      </c>
      <c r="BC2572" t="s">
        <v>7485</v>
      </c>
      <c r="BD2572" t="s">
        <v>7485</v>
      </c>
      <c r="BE2572" t="s">
        <v>7485</v>
      </c>
      <c r="BF2572" t="s">
        <v>7485</v>
      </c>
      <c r="BG2572" t="s">
        <v>7485</v>
      </c>
      <c r="BH2572" t="s">
        <v>7485</v>
      </c>
      <c r="BI2572" t="s">
        <v>7485</v>
      </c>
      <c r="BJ2572" t="s">
        <v>7485</v>
      </c>
      <c r="BK2572">
        <v>163</v>
      </c>
      <c r="BL2572">
        <v>114.71</v>
      </c>
      <c r="BM2572">
        <v>139</v>
      </c>
      <c r="BN2572">
        <v>16.690000000000001</v>
      </c>
      <c r="BO2572">
        <v>2</v>
      </c>
      <c r="BP2572">
        <v>0.06</v>
      </c>
      <c r="BQ2572">
        <v>116.45</v>
      </c>
      <c r="BR2572">
        <v>163</v>
      </c>
      <c r="BS2572">
        <v>114.71</v>
      </c>
      <c r="BT2572">
        <v>139</v>
      </c>
      <c r="BU2572">
        <v>16.690000000000001</v>
      </c>
      <c r="BV2572">
        <v>2</v>
      </c>
      <c r="BW2572">
        <v>0.06</v>
      </c>
      <c r="BX2572">
        <v>116.45</v>
      </c>
    </row>
    <row r="2573" spans="1:76" x14ac:dyDescent="0.35">
      <c r="A2573" t="s">
        <v>6506</v>
      </c>
      <c r="B2573" t="s">
        <v>6507</v>
      </c>
      <c r="C2573" t="s">
        <v>4777</v>
      </c>
      <c r="D2573" t="s">
        <v>12013</v>
      </c>
      <c r="E2573" t="s">
        <v>12014</v>
      </c>
      <c r="F2573" t="s">
        <v>4770</v>
      </c>
      <c r="G2573" t="s">
        <v>7485</v>
      </c>
      <c r="H2573" t="s">
        <v>7485</v>
      </c>
      <c r="I2573" t="s">
        <v>7485</v>
      </c>
      <c r="J2573" t="s">
        <v>7485</v>
      </c>
      <c r="K2573" t="s">
        <v>7485</v>
      </c>
      <c r="L2573" t="s">
        <v>7485</v>
      </c>
      <c r="M2573" t="s">
        <v>7485</v>
      </c>
      <c r="N2573" t="s">
        <v>7485</v>
      </c>
      <c r="O2573" t="s">
        <v>7485</v>
      </c>
      <c r="P2573" t="s">
        <v>7485</v>
      </c>
      <c r="Q2573" t="s">
        <v>7485</v>
      </c>
      <c r="R2573" t="s">
        <v>7485</v>
      </c>
      <c r="S2573" t="s">
        <v>7485</v>
      </c>
      <c r="T2573" t="s">
        <v>7485</v>
      </c>
      <c r="U2573">
        <v>11</v>
      </c>
      <c r="V2573">
        <v>111</v>
      </c>
      <c r="W2573">
        <v>11</v>
      </c>
      <c r="X2573">
        <v>5.42</v>
      </c>
      <c r="Y2573" t="s">
        <v>7485</v>
      </c>
      <c r="Z2573" t="s">
        <v>7485</v>
      </c>
      <c r="AA2573">
        <v>110.62</v>
      </c>
      <c r="AB2573" t="s">
        <v>7485</v>
      </c>
      <c r="AC2573" t="s">
        <v>7485</v>
      </c>
      <c r="AD2573" t="s">
        <v>7485</v>
      </c>
      <c r="AE2573" t="s">
        <v>7485</v>
      </c>
      <c r="AF2573" t="s">
        <v>7485</v>
      </c>
      <c r="AG2573" t="s">
        <v>7485</v>
      </c>
      <c r="AH2573" t="s">
        <v>7485</v>
      </c>
      <c r="AI2573" t="s">
        <v>7485</v>
      </c>
      <c r="AJ2573" t="s">
        <v>7485</v>
      </c>
      <c r="AK2573" t="s">
        <v>7485</v>
      </c>
      <c r="AL2573" t="s">
        <v>7485</v>
      </c>
      <c r="AM2573" t="s">
        <v>7485</v>
      </c>
      <c r="AN2573" t="s">
        <v>7485</v>
      </c>
      <c r="AO2573" t="s">
        <v>7485</v>
      </c>
      <c r="AP2573" t="s">
        <v>7485</v>
      </c>
      <c r="AQ2573" t="s">
        <v>7485</v>
      </c>
      <c r="AR2573" t="s">
        <v>7485</v>
      </c>
      <c r="AS2573" t="s">
        <v>7485</v>
      </c>
      <c r="AT2573" t="s">
        <v>7485</v>
      </c>
      <c r="AU2573" t="s">
        <v>7485</v>
      </c>
      <c r="AV2573" t="s">
        <v>7485</v>
      </c>
      <c r="AW2573" t="s">
        <v>7485</v>
      </c>
      <c r="AX2573" t="s">
        <v>7485</v>
      </c>
      <c r="AY2573" t="s">
        <v>7485</v>
      </c>
      <c r="AZ2573" t="s">
        <v>7485</v>
      </c>
      <c r="BA2573" t="s">
        <v>7485</v>
      </c>
      <c r="BB2573" t="s">
        <v>7485</v>
      </c>
      <c r="BC2573" t="s">
        <v>7485</v>
      </c>
      <c r="BD2573" t="s">
        <v>7485</v>
      </c>
      <c r="BE2573" t="s">
        <v>7485</v>
      </c>
      <c r="BF2573" t="s">
        <v>7485</v>
      </c>
      <c r="BG2573" t="s">
        <v>7485</v>
      </c>
      <c r="BH2573" t="s">
        <v>7485</v>
      </c>
      <c r="BI2573" t="s">
        <v>7485</v>
      </c>
      <c r="BJ2573" t="s">
        <v>7485</v>
      </c>
      <c r="BK2573">
        <v>11</v>
      </c>
      <c r="BL2573">
        <v>111</v>
      </c>
      <c r="BM2573">
        <v>11</v>
      </c>
      <c r="BN2573">
        <v>5.42</v>
      </c>
      <c r="BO2573">
        <v>0</v>
      </c>
      <c r="BP2573">
        <v>0</v>
      </c>
      <c r="BQ2573">
        <v>110.62</v>
      </c>
      <c r="BR2573">
        <v>11</v>
      </c>
      <c r="BS2573">
        <v>111</v>
      </c>
      <c r="BT2573">
        <v>11</v>
      </c>
      <c r="BU2573">
        <v>5.42</v>
      </c>
      <c r="BV2573">
        <v>0</v>
      </c>
      <c r="BW2573">
        <v>0</v>
      </c>
      <c r="BX2573">
        <v>110.62</v>
      </c>
    </row>
    <row r="2574" spans="1:76" x14ac:dyDescent="0.35">
      <c r="A2574" t="s">
        <v>6506</v>
      </c>
      <c r="B2574" t="s">
        <v>6507</v>
      </c>
      <c r="C2574" t="s">
        <v>4777</v>
      </c>
      <c r="D2574" t="s">
        <v>12387</v>
      </c>
      <c r="E2574" t="s">
        <v>12388</v>
      </c>
      <c r="F2574" t="s">
        <v>4770</v>
      </c>
      <c r="G2574" t="s">
        <v>7485</v>
      </c>
      <c r="H2574" t="s">
        <v>7485</v>
      </c>
      <c r="I2574" t="s">
        <v>7485</v>
      </c>
      <c r="J2574" t="s">
        <v>7485</v>
      </c>
      <c r="K2574" t="s">
        <v>7485</v>
      </c>
      <c r="L2574" t="s">
        <v>7485</v>
      </c>
      <c r="M2574" t="s">
        <v>7485</v>
      </c>
      <c r="N2574" t="s">
        <v>7485</v>
      </c>
      <c r="O2574" t="s">
        <v>7485</v>
      </c>
      <c r="P2574" t="s">
        <v>7485</v>
      </c>
      <c r="Q2574" t="s">
        <v>7485</v>
      </c>
      <c r="R2574" t="s">
        <v>7485</v>
      </c>
      <c r="S2574" t="s">
        <v>7485</v>
      </c>
      <c r="T2574" t="s">
        <v>7485</v>
      </c>
      <c r="U2574">
        <v>49</v>
      </c>
      <c r="V2574">
        <v>84.84</v>
      </c>
      <c r="W2574">
        <v>44</v>
      </c>
      <c r="X2574">
        <v>22.65</v>
      </c>
      <c r="Y2574" t="s">
        <v>7485</v>
      </c>
      <c r="Z2574" t="s">
        <v>7485</v>
      </c>
      <c r="AA2574">
        <v>82.79</v>
      </c>
      <c r="AB2574">
        <v>253</v>
      </c>
      <c r="AC2574">
        <v>107.94</v>
      </c>
      <c r="AD2574">
        <v>93</v>
      </c>
      <c r="AE2574">
        <v>9.2899999999999991</v>
      </c>
      <c r="AF2574">
        <v>1</v>
      </c>
      <c r="AG2574">
        <v>5.73</v>
      </c>
      <c r="AH2574">
        <v>106.39</v>
      </c>
      <c r="AI2574">
        <v>111</v>
      </c>
      <c r="AJ2574">
        <v>118.72</v>
      </c>
      <c r="AK2574">
        <v>23</v>
      </c>
      <c r="AL2574">
        <v>8.82</v>
      </c>
      <c r="AM2574">
        <v>1</v>
      </c>
      <c r="AN2574">
        <v>8.9700000000000006</v>
      </c>
      <c r="AO2574">
        <v>117.36</v>
      </c>
      <c r="AP2574">
        <v>7</v>
      </c>
      <c r="AQ2574">
        <v>129.56</v>
      </c>
      <c r="AR2574">
        <v>2</v>
      </c>
      <c r="AS2574">
        <v>7.04</v>
      </c>
      <c r="AT2574" t="s">
        <v>7485</v>
      </c>
      <c r="AU2574" t="s">
        <v>7485</v>
      </c>
      <c r="AV2574">
        <v>128.43</v>
      </c>
      <c r="AW2574">
        <v>6</v>
      </c>
      <c r="AX2574">
        <v>143.19</v>
      </c>
      <c r="AY2574">
        <v>2</v>
      </c>
      <c r="AZ2574">
        <v>7.04</v>
      </c>
      <c r="BA2574" t="s">
        <v>7485</v>
      </c>
      <c r="BB2574" t="s">
        <v>7485</v>
      </c>
      <c r="BC2574">
        <v>141.65</v>
      </c>
      <c r="BD2574" t="s">
        <v>7485</v>
      </c>
      <c r="BE2574" t="s">
        <v>7485</v>
      </c>
      <c r="BF2574" t="s">
        <v>7485</v>
      </c>
      <c r="BG2574" t="s">
        <v>7485</v>
      </c>
      <c r="BH2574" t="s">
        <v>7485</v>
      </c>
      <c r="BI2574" t="s">
        <v>7485</v>
      </c>
      <c r="BJ2574" t="s">
        <v>7485</v>
      </c>
      <c r="BK2574">
        <v>426</v>
      </c>
      <c r="BL2574">
        <v>108.94</v>
      </c>
      <c r="BM2574">
        <v>164</v>
      </c>
      <c r="BN2574">
        <v>12.75</v>
      </c>
      <c r="BO2574">
        <v>2</v>
      </c>
      <c r="BP2574">
        <v>7.35</v>
      </c>
      <c r="BQ2574">
        <v>107.39</v>
      </c>
      <c r="BR2574">
        <v>426</v>
      </c>
      <c r="BS2574">
        <v>108.94</v>
      </c>
      <c r="BT2574">
        <v>164</v>
      </c>
      <c r="BU2574">
        <v>12.75</v>
      </c>
      <c r="BV2574">
        <v>2</v>
      </c>
      <c r="BW2574">
        <v>7.35</v>
      </c>
      <c r="BX2574">
        <v>107.39</v>
      </c>
    </row>
    <row r="2575" spans="1:76" x14ac:dyDescent="0.35">
      <c r="A2575" t="s">
        <v>6506</v>
      </c>
      <c r="B2575" t="s">
        <v>6507</v>
      </c>
      <c r="C2575" t="s">
        <v>4777</v>
      </c>
      <c r="D2575" t="s">
        <v>12217</v>
      </c>
      <c r="E2575" t="s">
        <v>12218</v>
      </c>
      <c r="F2575" t="s">
        <v>4770</v>
      </c>
      <c r="G2575" t="s">
        <v>7485</v>
      </c>
      <c r="H2575" t="s">
        <v>7485</v>
      </c>
      <c r="I2575" t="s">
        <v>7485</v>
      </c>
      <c r="J2575" t="s">
        <v>7485</v>
      </c>
      <c r="K2575" t="s">
        <v>7485</v>
      </c>
      <c r="L2575" t="s">
        <v>7485</v>
      </c>
      <c r="M2575" t="s">
        <v>7485</v>
      </c>
      <c r="N2575">
        <v>36</v>
      </c>
      <c r="O2575">
        <v>84.43</v>
      </c>
      <c r="P2575">
        <v>4</v>
      </c>
      <c r="Q2575">
        <v>10.66</v>
      </c>
      <c r="R2575">
        <v>7</v>
      </c>
      <c r="S2575">
        <v>4.7</v>
      </c>
      <c r="T2575">
        <v>81.95</v>
      </c>
      <c r="U2575">
        <v>133</v>
      </c>
      <c r="V2575">
        <v>85.66</v>
      </c>
      <c r="W2575">
        <v>5</v>
      </c>
      <c r="X2575">
        <v>2.4700000000000002</v>
      </c>
      <c r="Y2575">
        <v>108</v>
      </c>
      <c r="Z2575">
        <v>0.9</v>
      </c>
      <c r="AA2575">
        <v>84.23</v>
      </c>
      <c r="AB2575">
        <v>1207</v>
      </c>
      <c r="AC2575">
        <v>93.11</v>
      </c>
      <c r="AD2575">
        <v>77</v>
      </c>
      <c r="AE2575">
        <v>12.72</v>
      </c>
      <c r="AF2575">
        <v>1128</v>
      </c>
      <c r="AG2575">
        <v>1.28</v>
      </c>
      <c r="AH2575">
        <v>93.3</v>
      </c>
      <c r="AI2575">
        <v>1143</v>
      </c>
      <c r="AJ2575">
        <v>101.1</v>
      </c>
      <c r="AK2575">
        <v>62</v>
      </c>
      <c r="AL2575">
        <v>0.21</v>
      </c>
      <c r="AM2575">
        <v>1083</v>
      </c>
      <c r="AN2575">
        <v>2.14</v>
      </c>
      <c r="AO2575">
        <v>102.05</v>
      </c>
      <c r="AP2575">
        <v>3</v>
      </c>
      <c r="AQ2575">
        <v>104.18</v>
      </c>
      <c r="AR2575" t="s">
        <v>7485</v>
      </c>
      <c r="AS2575" t="s">
        <v>7485</v>
      </c>
      <c r="AT2575">
        <v>3</v>
      </c>
      <c r="AU2575">
        <v>0.14000000000000001</v>
      </c>
      <c r="AV2575">
        <v>109.5</v>
      </c>
      <c r="AW2575" t="s">
        <v>7485</v>
      </c>
      <c r="AX2575" t="s">
        <v>7485</v>
      </c>
      <c r="AY2575" t="s">
        <v>7485</v>
      </c>
      <c r="AZ2575" t="s">
        <v>7485</v>
      </c>
      <c r="BA2575" t="s">
        <v>7485</v>
      </c>
      <c r="BB2575" t="s">
        <v>7485</v>
      </c>
      <c r="BC2575" t="s">
        <v>7485</v>
      </c>
      <c r="BD2575" t="s">
        <v>7485</v>
      </c>
      <c r="BE2575" t="s">
        <v>7485</v>
      </c>
      <c r="BF2575" t="s">
        <v>7485</v>
      </c>
      <c r="BG2575" t="s">
        <v>7485</v>
      </c>
      <c r="BH2575" t="s">
        <v>7485</v>
      </c>
      <c r="BI2575" t="s">
        <v>7485</v>
      </c>
      <c r="BJ2575" t="s">
        <v>7485</v>
      </c>
      <c r="BK2575">
        <v>2522</v>
      </c>
      <c r="BL2575">
        <v>96.23</v>
      </c>
      <c r="BM2575">
        <v>148</v>
      </c>
      <c r="BN2575">
        <v>7.08</v>
      </c>
      <c r="BO2575">
        <v>2329</v>
      </c>
      <c r="BP2575">
        <v>1.6710948905109488</v>
      </c>
      <c r="BQ2575">
        <v>96.64</v>
      </c>
      <c r="BR2575">
        <v>2522</v>
      </c>
      <c r="BS2575">
        <v>96.23</v>
      </c>
      <c r="BT2575">
        <v>148</v>
      </c>
      <c r="BU2575">
        <v>7.08</v>
      </c>
      <c r="BV2575">
        <v>2329</v>
      </c>
      <c r="BW2575">
        <v>1.67</v>
      </c>
      <c r="BX2575">
        <v>96.64</v>
      </c>
    </row>
    <row r="2576" spans="1:76" x14ac:dyDescent="0.35">
      <c r="A2576" t="s">
        <v>6506</v>
      </c>
      <c r="B2576" t="s">
        <v>6507</v>
      </c>
      <c r="C2576" t="s">
        <v>4777</v>
      </c>
      <c r="D2576" t="s">
        <v>12263</v>
      </c>
      <c r="E2576" t="s">
        <v>12264</v>
      </c>
      <c r="F2576" t="s">
        <v>4770</v>
      </c>
      <c r="G2576" t="s">
        <v>7485</v>
      </c>
      <c r="H2576" t="s">
        <v>7485</v>
      </c>
      <c r="I2576" t="s">
        <v>7485</v>
      </c>
      <c r="J2576" t="s">
        <v>7485</v>
      </c>
      <c r="K2576" t="s">
        <v>7485</v>
      </c>
      <c r="L2576" t="s">
        <v>7485</v>
      </c>
      <c r="M2576" t="s">
        <v>7485</v>
      </c>
      <c r="N2576">
        <v>1</v>
      </c>
      <c r="O2576">
        <v>78.89</v>
      </c>
      <c r="P2576">
        <v>1</v>
      </c>
      <c r="Q2576">
        <v>21.97</v>
      </c>
      <c r="R2576" t="s">
        <v>7485</v>
      </c>
      <c r="S2576" t="s">
        <v>7485</v>
      </c>
      <c r="T2576">
        <v>78.010000000000005</v>
      </c>
      <c r="U2576">
        <v>103</v>
      </c>
      <c r="V2576">
        <v>90.12</v>
      </c>
      <c r="W2576">
        <v>102</v>
      </c>
      <c r="X2576">
        <v>19.61</v>
      </c>
      <c r="Y2576" t="s">
        <v>7485</v>
      </c>
      <c r="Z2576" t="s">
        <v>7485</v>
      </c>
      <c r="AA2576">
        <v>89.81</v>
      </c>
      <c r="AB2576">
        <v>93</v>
      </c>
      <c r="AC2576">
        <v>104.18</v>
      </c>
      <c r="AD2576">
        <v>57</v>
      </c>
      <c r="AE2576">
        <v>14.92</v>
      </c>
      <c r="AF2576">
        <v>1</v>
      </c>
      <c r="AG2576">
        <v>1.49</v>
      </c>
      <c r="AH2576">
        <v>103.38</v>
      </c>
      <c r="AI2576">
        <v>180</v>
      </c>
      <c r="AJ2576">
        <v>113.32</v>
      </c>
      <c r="AK2576">
        <v>125</v>
      </c>
      <c r="AL2576">
        <v>6.77</v>
      </c>
      <c r="AM2576" t="s">
        <v>7485</v>
      </c>
      <c r="AN2576" t="s">
        <v>7485</v>
      </c>
      <c r="AO2576">
        <v>117.88</v>
      </c>
      <c r="AP2576">
        <v>4</v>
      </c>
      <c r="AQ2576">
        <v>138.68</v>
      </c>
      <c r="AR2576">
        <v>1</v>
      </c>
      <c r="AS2576">
        <v>10.94</v>
      </c>
      <c r="AT2576" t="s">
        <v>7485</v>
      </c>
      <c r="AU2576" t="s">
        <v>7485</v>
      </c>
      <c r="AV2576">
        <v>135.85</v>
      </c>
      <c r="AW2576">
        <v>1</v>
      </c>
      <c r="AX2576">
        <v>136.63999999999999</v>
      </c>
      <c r="AY2576" t="s">
        <v>7485</v>
      </c>
      <c r="AZ2576" t="s">
        <v>7485</v>
      </c>
      <c r="BA2576" t="s">
        <v>7485</v>
      </c>
      <c r="BB2576" t="s">
        <v>7485</v>
      </c>
      <c r="BC2576">
        <v>141.87</v>
      </c>
      <c r="BD2576" t="s">
        <v>7485</v>
      </c>
      <c r="BE2576" t="s">
        <v>7485</v>
      </c>
      <c r="BF2576" t="s">
        <v>7485</v>
      </c>
      <c r="BG2576" t="s">
        <v>7485</v>
      </c>
      <c r="BH2576" t="s">
        <v>7485</v>
      </c>
      <c r="BI2576" t="s">
        <v>7485</v>
      </c>
      <c r="BJ2576" t="s">
        <v>7485</v>
      </c>
      <c r="BK2576">
        <v>382</v>
      </c>
      <c r="BL2576">
        <v>105.08</v>
      </c>
      <c r="BM2576">
        <v>286</v>
      </c>
      <c r="BN2576">
        <v>13.04</v>
      </c>
      <c r="BO2576">
        <v>1</v>
      </c>
      <c r="BP2576">
        <v>1.49</v>
      </c>
      <c r="BQ2576">
        <v>106.93</v>
      </c>
      <c r="BR2576">
        <v>382</v>
      </c>
      <c r="BS2576">
        <v>105.08</v>
      </c>
      <c r="BT2576">
        <v>286</v>
      </c>
      <c r="BU2576">
        <v>13.04</v>
      </c>
      <c r="BV2576">
        <v>1</v>
      </c>
      <c r="BW2576">
        <v>1.49</v>
      </c>
      <c r="BX2576">
        <v>106.93</v>
      </c>
    </row>
    <row r="2577" spans="1:76" x14ac:dyDescent="0.35">
      <c r="A2577" t="s">
        <v>6506</v>
      </c>
      <c r="B2577" t="s">
        <v>6507</v>
      </c>
      <c r="C2577" t="s">
        <v>4777</v>
      </c>
      <c r="D2577" t="s">
        <v>12071</v>
      </c>
      <c r="E2577" t="s">
        <v>12072</v>
      </c>
      <c r="F2577" t="s">
        <v>4770</v>
      </c>
      <c r="G2577" t="s">
        <v>7485</v>
      </c>
      <c r="H2577" t="s">
        <v>7485</v>
      </c>
      <c r="I2577" t="s">
        <v>7485</v>
      </c>
      <c r="J2577" t="s">
        <v>7485</v>
      </c>
      <c r="K2577" t="s">
        <v>7485</v>
      </c>
      <c r="L2577" t="s">
        <v>7485</v>
      </c>
      <c r="M2577" t="s">
        <v>7485</v>
      </c>
      <c r="N2577">
        <v>1</v>
      </c>
      <c r="O2577">
        <v>104.2</v>
      </c>
      <c r="P2577" t="s">
        <v>7485</v>
      </c>
      <c r="Q2577" t="s">
        <v>7485</v>
      </c>
      <c r="R2577" t="s">
        <v>7485</v>
      </c>
      <c r="S2577" t="s">
        <v>7485</v>
      </c>
      <c r="T2577">
        <v>89.67</v>
      </c>
      <c r="U2577">
        <v>210</v>
      </c>
      <c r="V2577">
        <v>83.28</v>
      </c>
      <c r="W2577">
        <v>8</v>
      </c>
      <c r="X2577">
        <v>4.34</v>
      </c>
      <c r="Y2577">
        <v>32</v>
      </c>
      <c r="Z2577">
        <v>1.1599999999999999</v>
      </c>
      <c r="AA2577">
        <v>81.760000000000005</v>
      </c>
      <c r="AB2577">
        <v>173</v>
      </c>
      <c r="AC2577">
        <v>100.97</v>
      </c>
      <c r="AD2577">
        <v>1</v>
      </c>
      <c r="AE2577">
        <v>27.17</v>
      </c>
      <c r="AF2577">
        <v>6</v>
      </c>
      <c r="AG2577">
        <v>1.1599999999999999</v>
      </c>
      <c r="AH2577">
        <v>100.23</v>
      </c>
      <c r="AI2577">
        <v>106</v>
      </c>
      <c r="AJ2577">
        <v>115.44</v>
      </c>
      <c r="AK2577" t="s">
        <v>7485</v>
      </c>
      <c r="AL2577" t="s">
        <v>7485</v>
      </c>
      <c r="AM2577">
        <v>2</v>
      </c>
      <c r="AN2577">
        <v>2.2000000000000002</v>
      </c>
      <c r="AO2577">
        <v>115.35</v>
      </c>
      <c r="AP2577">
        <v>7</v>
      </c>
      <c r="AQ2577">
        <v>131.34</v>
      </c>
      <c r="AR2577" t="s">
        <v>7485</v>
      </c>
      <c r="AS2577" t="s">
        <v>7485</v>
      </c>
      <c r="AT2577" t="s">
        <v>7485</v>
      </c>
      <c r="AU2577" t="s">
        <v>7485</v>
      </c>
      <c r="AV2577">
        <v>131.27000000000001</v>
      </c>
      <c r="AW2577">
        <v>2</v>
      </c>
      <c r="AX2577">
        <v>140.82</v>
      </c>
      <c r="AY2577" t="s">
        <v>7485</v>
      </c>
      <c r="AZ2577" t="s">
        <v>7485</v>
      </c>
      <c r="BA2577" t="s">
        <v>7485</v>
      </c>
      <c r="BB2577" t="s">
        <v>7485</v>
      </c>
      <c r="BC2577">
        <v>144.87</v>
      </c>
      <c r="BD2577" t="s">
        <v>7485</v>
      </c>
      <c r="BE2577" t="s">
        <v>7485</v>
      </c>
      <c r="BF2577" t="s">
        <v>7485</v>
      </c>
      <c r="BG2577" t="s">
        <v>7485</v>
      </c>
      <c r="BH2577" t="s">
        <v>7485</v>
      </c>
      <c r="BI2577" t="s">
        <v>7485</v>
      </c>
      <c r="BJ2577" t="s">
        <v>7485</v>
      </c>
      <c r="BK2577">
        <v>499</v>
      </c>
      <c r="BL2577">
        <v>97.19</v>
      </c>
      <c r="BM2577">
        <v>9</v>
      </c>
      <c r="BN2577">
        <v>6.88</v>
      </c>
      <c r="BO2577">
        <v>40</v>
      </c>
      <c r="BP2577">
        <v>1.212</v>
      </c>
      <c r="BQ2577">
        <v>96.26</v>
      </c>
      <c r="BR2577">
        <v>499</v>
      </c>
      <c r="BS2577">
        <v>97.19</v>
      </c>
      <c r="BT2577">
        <v>9</v>
      </c>
      <c r="BU2577">
        <v>6.88</v>
      </c>
      <c r="BV2577">
        <v>40</v>
      </c>
      <c r="BW2577">
        <v>1.21</v>
      </c>
      <c r="BX2577">
        <v>96.26</v>
      </c>
    </row>
    <row r="2578" spans="1:76" x14ac:dyDescent="0.35">
      <c r="A2578" t="s">
        <v>6506</v>
      </c>
      <c r="B2578" t="s">
        <v>6507</v>
      </c>
      <c r="C2578" t="s">
        <v>4777</v>
      </c>
      <c r="D2578" t="s">
        <v>11991</v>
      </c>
      <c r="E2578" t="s">
        <v>11992</v>
      </c>
      <c r="F2578" t="s">
        <v>4770</v>
      </c>
      <c r="G2578" t="s">
        <v>7485</v>
      </c>
      <c r="H2578" t="s">
        <v>7485</v>
      </c>
      <c r="I2578" t="s">
        <v>7485</v>
      </c>
      <c r="J2578" t="s">
        <v>7485</v>
      </c>
      <c r="K2578" t="s">
        <v>7485</v>
      </c>
      <c r="L2578" t="s">
        <v>7485</v>
      </c>
      <c r="M2578" t="s">
        <v>7485</v>
      </c>
      <c r="N2578" t="s">
        <v>7485</v>
      </c>
      <c r="O2578" t="s">
        <v>7485</v>
      </c>
      <c r="P2578" t="s">
        <v>7485</v>
      </c>
      <c r="Q2578" t="s">
        <v>7485</v>
      </c>
      <c r="R2578" t="s">
        <v>7485</v>
      </c>
      <c r="S2578" t="s">
        <v>7485</v>
      </c>
      <c r="T2578" t="s">
        <v>7485</v>
      </c>
      <c r="U2578" t="s">
        <v>7485</v>
      </c>
      <c r="V2578" t="s">
        <v>7485</v>
      </c>
      <c r="W2578" t="s">
        <v>7485</v>
      </c>
      <c r="X2578" t="s">
        <v>7485</v>
      </c>
      <c r="Y2578" t="s">
        <v>7485</v>
      </c>
      <c r="Z2578" t="s">
        <v>7485</v>
      </c>
      <c r="AA2578" t="s">
        <v>7485</v>
      </c>
      <c r="AB2578" t="s">
        <v>7485</v>
      </c>
      <c r="AC2578" t="s">
        <v>7485</v>
      </c>
      <c r="AD2578" t="s">
        <v>7485</v>
      </c>
      <c r="AE2578" t="s">
        <v>7485</v>
      </c>
      <c r="AF2578" t="s">
        <v>7485</v>
      </c>
      <c r="AG2578" t="s">
        <v>7485</v>
      </c>
      <c r="AH2578" t="s">
        <v>7485</v>
      </c>
      <c r="AI2578">
        <v>69</v>
      </c>
      <c r="AJ2578">
        <v>134.35</v>
      </c>
      <c r="AK2578">
        <v>69</v>
      </c>
      <c r="AL2578">
        <v>3.68</v>
      </c>
      <c r="AM2578">
        <v>1</v>
      </c>
      <c r="AN2578">
        <v>10.69</v>
      </c>
      <c r="AO2578">
        <v>146.24</v>
      </c>
      <c r="AP2578" t="s">
        <v>7485</v>
      </c>
      <c r="AQ2578" t="s">
        <v>7485</v>
      </c>
      <c r="AR2578" t="s">
        <v>7485</v>
      </c>
      <c r="AS2578" t="s">
        <v>7485</v>
      </c>
      <c r="AT2578" t="s">
        <v>7485</v>
      </c>
      <c r="AU2578" t="s">
        <v>7485</v>
      </c>
      <c r="AV2578" t="s">
        <v>7485</v>
      </c>
      <c r="AW2578" t="s">
        <v>7485</v>
      </c>
      <c r="AX2578" t="s">
        <v>7485</v>
      </c>
      <c r="AY2578" t="s">
        <v>7485</v>
      </c>
      <c r="AZ2578" t="s">
        <v>7485</v>
      </c>
      <c r="BA2578" t="s">
        <v>7485</v>
      </c>
      <c r="BB2578" t="s">
        <v>7485</v>
      </c>
      <c r="BC2578" t="s">
        <v>7485</v>
      </c>
      <c r="BD2578" t="s">
        <v>7485</v>
      </c>
      <c r="BE2578" t="s">
        <v>7485</v>
      </c>
      <c r="BF2578" t="s">
        <v>7485</v>
      </c>
      <c r="BG2578" t="s">
        <v>7485</v>
      </c>
      <c r="BH2578" t="s">
        <v>7485</v>
      </c>
      <c r="BI2578" t="s">
        <v>7485</v>
      </c>
      <c r="BJ2578" t="s">
        <v>7485</v>
      </c>
      <c r="BK2578">
        <v>69</v>
      </c>
      <c r="BL2578">
        <v>134.35</v>
      </c>
      <c r="BM2578">
        <v>69</v>
      </c>
      <c r="BN2578">
        <v>3.68</v>
      </c>
      <c r="BO2578">
        <v>1</v>
      </c>
      <c r="BP2578">
        <v>10.69</v>
      </c>
      <c r="BQ2578">
        <v>146.24</v>
      </c>
      <c r="BR2578">
        <v>69</v>
      </c>
      <c r="BS2578">
        <v>134.35</v>
      </c>
      <c r="BT2578">
        <v>69</v>
      </c>
      <c r="BU2578">
        <v>3.68</v>
      </c>
      <c r="BV2578">
        <v>1</v>
      </c>
      <c r="BW2578">
        <v>10.69</v>
      </c>
      <c r="BX2578">
        <v>146.24</v>
      </c>
    </row>
    <row r="2579" spans="1:76" x14ac:dyDescent="0.35">
      <c r="A2579" t="s">
        <v>6506</v>
      </c>
      <c r="B2579" t="s">
        <v>6507</v>
      </c>
      <c r="C2579" t="s">
        <v>4777</v>
      </c>
      <c r="D2579" t="s">
        <v>12365</v>
      </c>
      <c r="E2579" t="s">
        <v>12366</v>
      </c>
      <c r="F2579" t="s">
        <v>4770</v>
      </c>
      <c r="G2579" t="s">
        <v>7485</v>
      </c>
      <c r="H2579" t="s">
        <v>7485</v>
      </c>
      <c r="I2579" t="s">
        <v>7485</v>
      </c>
      <c r="J2579" t="s">
        <v>7485</v>
      </c>
      <c r="K2579" t="s">
        <v>7485</v>
      </c>
      <c r="L2579" t="s">
        <v>7485</v>
      </c>
      <c r="M2579" t="s">
        <v>7485</v>
      </c>
      <c r="N2579">
        <v>14</v>
      </c>
      <c r="O2579">
        <v>82.45</v>
      </c>
      <c r="P2579">
        <v>14</v>
      </c>
      <c r="Q2579">
        <v>11.5</v>
      </c>
      <c r="R2579" t="s">
        <v>7485</v>
      </c>
      <c r="S2579" t="s">
        <v>7485</v>
      </c>
      <c r="T2579">
        <v>82.13</v>
      </c>
      <c r="U2579">
        <v>43</v>
      </c>
      <c r="V2579">
        <v>92.17</v>
      </c>
      <c r="W2579">
        <v>43</v>
      </c>
      <c r="X2579">
        <v>9.0500000000000007</v>
      </c>
      <c r="Y2579">
        <v>3</v>
      </c>
      <c r="Z2579">
        <v>1.48</v>
      </c>
      <c r="AA2579">
        <v>90.9</v>
      </c>
      <c r="AB2579">
        <v>131</v>
      </c>
      <c r="AC2579">
        <v>103.74</v>
      </c>
      <c r="AD2579">
        <v>110</v>
      </c>
      <c r="AE2579">
        <v>39.590000000000003</v>
      </c>
      <c r="AF2579">
        <v>2</v>
      </c>
      <c r="AG2579">
        <v>1.48</v>
      </c>
      <c r="AH2579">
        <v>101.7</v>
      </c>
      <c r="AI2579">
        <v>19</v>
      </c>
      <c r="AJ2579">
        <v>122.44</v>
      </c>
      <c r="AK2579">
        <v>1</v>
      </c>
      <c r="AL2579">
        <v>39.96</v>
      </c>
      <c r="AM2579">
        <v>1</v>
      </c>
      <c r="AN2579">
        <v>20.87</v>
      </c>
      <c r="AO2579">
        <v>120.4</v>
      </c>
      <c r="AP2579">
        <v>1</v>
      </c>
      <c r="AQ2579">
        <v>123.98</v>
      </c>
      <c r="AR2579" t="s">
        <v>7485</v>
      </c>
      <c r="AS2579" t="s">
        <v>7485</v>
      </c>
      <c r="AT2579" t="s">
        <v>7485</v>
      </c>
      <c r="AU2579" t="s">
        <v>7485</v>
      </c>
      <c r="AV2579">
        <v>122.6</v>
      </c>
      <c r="AW2579" t="s">
        <v>7485</v>
      </c>
      <c r="AX2579" t="s">
        <v>7485</v>
      </c>
      <c r="AY2579" t="s">
        <v>7485</v>
      </c>
      <c r="AZ2579" t="s">
        <v>7485</v>
      </c>
      <c r="BA2579" t="s">
        <v>7485</v>
      </c>
      <c r="BB2579" t="s">
        <v>7485</v>
      </c>
      <c r="BC2579" t="s">
        <v>7485</v>
      </c>
      <c r="BD2579" t="s">
        <v>7485</v>
      </c>
      <c r="BE2579" t="s">
        <v>7485</v>
      </c>
      <c r="BF2579" t="s">
        <v>7485</v>
      </c>
      <c r="BG2579" t="s">
        <v>7485</v>
      </c>
      <c r="BH2579" t="s">
        <v>7485</v>
      </c>
      <c r="BI2579" t="s">
        <v>7485</v>
      </c>
      <c r="BJ2579" t="s">
        <v>7485</v>
      </c>
      <c r="BK2579">
        <v>208</v>
      </c>
      <c r="BL2579">
        <v>101.72</v>
      </c>
      <c r="BM2579">
        <v>168</v>
      </c>
      <c r="BN2579">
        <v>29.43</v>
      </c>
      <c r="BO2579">
        <v>6</v>
      </c>
      <c r="BP2579">
        <v>4.7116666666666669</v>
      </c>
      <c r="BQ2579">
        <v>99.96</v>
      </c>
      <c r="BR2579">
        <v>208</v>
      </c>
      <c r="BS2579">
        <v>101.72</v>
      </c>
      <c r="BT2579">
        <v>168</v>
      </c>
      <c r="BU2579">
        <v>29.43</v>
      </c>
      <c r="BV2579">
        <v>6</v>
      </c>
      <c r="BW2579">
        <v>4.71</v>
      </c>
      <c r="BX2579">
        <v>99.96</v>
      </c>
    </row>
    <row r="2580" spans="1:76" x14ac:dyDescent="0.35">
      <c r="A2580" t="s">
        <v>6506</v>
      </c>
      <c r="B2580" t="s">
        <v>6507</v>
      </c>
      <c r="C2580" t="s">
        <v>4777</v>
      </c>
      <c r="D2580" t="s">
        <v>12223</v>
      </c>
      <c r="E2580" t="s">
        <v>12224</v>
      </c>
      <c r="F2580" t="s">
        <v>4770</v>
      </c>
      <c r="G2580" t="s">
        <v>7485</v>
      </c>
      <c r="H2580" t="s">
        <v>7485</v>
      </c>
      <c r="I2580" t="s">
        <v>7485</v>
      </c>
      <c r="J2580" t="s">
        <v>7485</v>
      </c>
      <c r="K2580" t="s">
        <v>7485</v>
      </c>
      <c r="L2580" t="s">
        <v>7485</v>
      </c>
      <c r="M2580" t="s">
        <v>7485</v>
      </c>
      <c r="N2580" t="s">
        <v>7485</v>
      </c>
      <c r="O2580" t="s">
        <v>7485</v>
      </c>
      <c r="P2580" t="s">
        <v>7485</v>
      </c>
      <c r="Q2580" t="s">
        <v>7485</v>
      </c>
      <c r="R2580" t="s">
        <v>7485</v>
      </c>
      <c r="S2580" t="s">
        <v>7485</v>
      </c>
      <c r="T2580" t="s">
        <v>7485</v>
      </c>
      <c r="U2580">
        <v>103</v>
      </c>
      <c r="V2580">
        <v>88.24</v>
      </c>
      <c r="W2580">
        <v>55</v>
      </c>
      <c r="X2580">
        <v>16.41</v>
      </c>
      <c r="Y2580">
        <v>5</v>
      </c>
      <c r="Z2580">
        <v>0.13</v>
      </c>
      <c r="AA2580">
        <v>86.07</v>
      </c>
      <c r="AB2580">
        <v>160</v>
      </c>
      <c r="AC2580">
        <v>97.2</v>
      </c>
      <c r="AD2580">
        <v>5</v>
      </c>
      <c r="AE2580">
        <v>2.56</v>
      </c>
      <c r="AF2580">
        <v>3</v>
      </c>
      <c r="AG2580">
        <v>7.08</v>
      </c>
      <c r="AH2580">
        <v>95.66</v>
      </c>
      <c r="AI2580">
        <v>76</v>
      </c>
      <c r="AJ2580">
        <v>109.34</v>
      </c>
      <c r="AK2580">
        <v>4</v>
      </c>
      <c r="AL2580">
        <v>3.6</v>
      </c>
      <c r="AM2580" t="s">
        <v>7485</v>
      </c>
      <c r="AN2580" t="s">
        <v>7485</v>
      </c>
      <c r="AO2580">
        <v>108.22</v>
      </c>
      <c r="AP2580">
        <v>12</v>
      </c>
      <c r="AQ2580">
        <v>120.05</v>
      </c>
      <c r="AR2580" t="s">
        <v>7485</v>
      </c>
      <c r="AS2580" t="s">
        <v>7485</v>
      </c>
      <c r="AT2580" t="s">
        <v>7485</v>
      </c>
      <c r="AU2580" t="s">
        <v>7485</v>
      </c>
      <c r="AV2580">
        <v>117.73</v>
      </c>
      <c r="AW2580" t="s">
        <v>7485</v>
      </c>
      <c r="AX2580" t="s">
        <v>7485</v>
      </c>
      <c r="AY2580" t="s">
        <v>7485</v>
      </c>
      <c r="AZ2580" t="s">
        <v>7485</v>
      </c>
      <c r="BA2580" t="s">
        <v>7485</v>
      </c>
      <c r="BB2580" t="s">
        <v>7485</v>
      </c>
      <c r="BC2580" t="s">
        <v>7485</v>
      </c>
      <c r="BD2580" t="s">
        <v>7485</v>
      </c>
      <c r="BE2580" t="s">
        <v>7485</v>
      </c>
      <c r="BF2580" t="s">
        <v>7485</v>
      </c>
      <c r="BG2580" t="s">
        <v>7485</v>
      </c>
      <c r="BH2580" t="s">
        <v>7485</v>
      </c>
      <c r="BI2580" t="s">
        <v>7485</v>
      </c>
      <c r="BJ2580" t="s">
        <v>7485</v>
      </c>
      <c r="BK2580">
        <v>351</v>
      </c>
      <c r="BL2580">
        <v>97.98</v>
      </c>
      <c r="BM2580">
        <v>64</v>
      </c>
      <c r="BN2580">
        <v>14.53</v>
      </c>
      <c r="BO2580">
        <v>8</v>
      </c>
      <c r="BP2580">
        <v>2.7362500000000001</v>
      </c>
      <c r="BQ2580">
        <v>96.32</v>
      </c>
      <c r="BR2580">
        <v>351</v>
      </c>
      <c r="BS2580">
        <v>97.98</v>
      </c>
      <c r="BT2580">
        <v>64</v>
      </c>
      <c r="BU2580">
        <v>14.53</v>
      </c>
      <c r="BV2580">
        <v>8</v>
      </c>
      <c r="BW2580">
        <v>2.74</v>
      </c>
      <c r="BX2580">
        <v>96.32</v>
      </c>
    </row>
    <row r="2581" spans="1:76" x14ac:dyDescent="0.35">
      <c r="A2581" t="s">
        <v>6506</v>
      </c>
      <c r="B2581" t="s">
        <v>6507</v>
      </c>
      <c r="C2581" t="s">
        <v>4777</v>
      </c>
      <c r="D2581" t="s">
        <v>12401</v>
      </c>
      <c r="E2581" t="s">
        <v>12402</v>
      </c>
      <c r="F2581" t="s">
        <v>4770</v>
      </c>
      <c r="G2581" t="s">
        <v>7485</v>
      </c>
      <c r="H2581" t="s">
        <v>7485</v>
      </c>
      <c r="I2581" t="s">
        <v>7485</v>
      </c>
      <c r="J2581" t="s">
        <v>7485</v>
      </c>
      <c r="K2581" t="s">
        <v>7485</v>
      </c>
      <c r="L2581" t="s">
        <v>7485</v>
      </c>
      <c r="M2581" t="s">
        <v>7485</v>
      </c>
      <c r="N2581" t="s">
        <v>7485</v>
      </c>
      <c r="O2581" t="s">
        <v>7485</v>
      </c>
      <c r="P2581" t="s">
        <v>7485</v>
      </c>
      <c r="Q2581" t="s">
        <v>7485</v>
      </c>
      <c r="R2581" t="s">
        <v>7485</v>
      </c>
      <c r="S2581" t="s">
        <v>7485</v>
      </c>
      <c r="T2581" t="s">
        <v>7485</v>
      </c>
      <c r="U2581" t="s">
        <v>7485</v>
      </c>
      <c r="V2581" t="s">
        <v>7485</v>
      </c>
      <c r="W2581" t="s">
        <v>7485</v>
      </c>
      <c r="X2581" t="s">
        <v>7485</v>
      </c>
      <c r="Y2581" t="s">
        <v>7485</v>
      </c>
      <c r="Z2581" t="s">
        <v>7485</v>
      </c>
      <c r="AA2581" t="s">
        <v>7485</v>
      </c>
      <c r="AB2581">
        <v>8</v>
      </c>
      <c r="AC2581">
        <v>141.74</v>
      </c>
      <c r="AD2581">
        <v>8</v>
      </c>
      <c r="AE2581">
        <v>8</v>
      </c>
      <c r="AF2581" t="s">
        <v>7485</v>
      </c>
      <c r="AG2581" t="s">
        <v>7485</v>
      </c>
      <c r="AH2581">
        <v>138.83000000000001</v>
      </c>
      <c r="AI2581">
        <v>5</v>
      </c>
      <c r="AJ2581">
        <v>157.54</v>
      </c>
      <c r="AK2581">
        <v>5</v>
      </c>
      <c r="AL2581">
        <v>7.49</v>
      </c>
      <c r="AM2581" t="s">
        <v>7485</v>
      </c>
      <c r="AN2581" t="s">
        <v>7485</v>
      </c>
      <c r="AO2581">
        <v>155.78</v>
      </c>
      <c r="AP2581" t="s">
        <v>7485</v>
      </c>
      <c r="AQ2581" t="s">
        <v>7485</v>
      </c>
      <c r="AR2581" t="s">
        <v>7485</v>
      </c>
      <c r="AS2581" t="s">
        <v>7485</v>
      </c>
      <c r="AT2581" t="s">
        <v>7485</v>
      </c>
      <c r="AU2581" t="s">
        <v>7485</v>
      </c>
      <c r="AV2581" t="s">
        <v>7485</v>
      </c>
      <c r="AW2581" t="s">
        <v>7485</v>
      </c>
      <c r="AX2581" t="s">
        <v>7485</v>
      </c>
      <c r="AY2581" t="s">
        <v>7485</v>
      </c>
      <c r="AZ2581" t="s">
        <v>7485</v>
      </c>
      <c r="BA2581" t="s">
        <v>7485</v>
      </c>
      <c r="BB2581" t="s">
        <v>7485</v>
      </c>
      <c r="BC2581" t="s">
        <v>7485</v>
      </c>
      <c r="BD2581" t="s">
        <v>7485</v>
      </c>
      <c r="BE2581" t="s">
        <v>7485</v>
      </c>
      <c r="BF2581" t="s">
        <v>7485</v>
      </c>
      <c r="BG2581" t="s">
        <v>7485</v>
      </c>
      <c r="BH2581" t="s">
        <v>7485</v>
      </c>
      <c r="BI2581" t="s">
        <v>7485</v>
      </c>
      <c r="BJ2581" t="s">
        <v>7485</v>
      </c>
      <c r="BK2581">
        <v>13</v>
      </c>
      <c r="BL2581">
        <v>147.82</v>
      </c>
      <c r="BM2581">
        <v>13</v>
      </c>
      <c r="BN2581">
        <v>7.8</v>
      </c>
      <c r="BO2581">
        <v>0</v>
      </c>
      <c r="BP2581">
        <v>0</v>
      </c>
      <c r="BQ2581">
        <v>145.35</v>
      </c>
      <c r="BR2581">
        <v>13</v>
      </c>
      <c r="BS2581">
        <v>147.82</v>
      </c>
      <c r="BT2581">
        <v>13</v>
      </c>
      <c r="BU2581">
        <v>7.8</v>
      </c>
      <c r="BV2581">
        <v>0</v>
      </c>
      <c r="BW2581">
        <v>0</v>
      </c>
      <c r="BX2581">
        <v>145.35</v>
      </c>
    </row>
    <row r="2582" spans="1:76" x14ac:dyDescent="0.35">
      <c r="A2582" t="s">
        <v>6506</v>
      </c>
      <c r="B2582" t="s">
        <v>6507</v>
      </c>
      <c r="C2582" t="s">
        <v>4777</v>
      </c>
      <c r="D2582" t="s">
        <v>11927</v>
      </c>
      <c r="E2582" t="s">
        <v>11928</v>
      </c>
      <c r="F2582" t="s">
        <v>4770</v>
      </c>
      <c r="G2582" t="s">
        <v>7485</v>
      </c>
      <c r="H2582" t="s">
        <v>7485</v>
      </c>
      <c r="I2582" t="s">
        <v>7485</v>
      </c>
      <c r="J2582" t="s">
        <v>7485</v>
      </c>
      <c r="K2582" t="s">
        <v>7485</v>
      </c>
      <c r="L2582" t="s">
        <v>7485</v>
      </c>
      <c r="M2582" t="s">
        <v>7485</v>
      </c>
      <c r="N2582" t="s">
        <v>7485</v>
      </c>
      <c r="O2582" t="s">
        <v>7485</v>
      </c>
      <c r="P2582" t="s">
        <v>7485</v>
      </c>
      <c r="Q2582" t="s">
        <v>7485</v>
      </c>
      <c r="R2582" t="s">
        <v>7485</v>
      </c>
      <c r="S2582" t="s">
        <v>7485</v>
      </c>
      <c r="T2582" t="s">
        <v>7485</v>
      </c>
      <c r="U2582" t="s">
        <v>7485</v>
      </c>
      <c r="V2582" t="s">
        <v>7485</v>
      </c>
      <c r="W2582" t="s">
        <v>7485</v>
      </c>
      <c r="X2582" t="s">
        <v>7485</v>
      </c>
      <c r="Y2582" t="s">
        <v>7485</v>
      </c>
      <c r="Z2582" t="s">
        <v>7485</v>
      </c>
      <c r="AA2582" t="s">
        <v>7485</v>
      </c>
      <c r="AB2582">
        <v>11</v>
      </c>
      <c r="AC2582">
        <v>133.58000000000001</v>
      </c>
      <c r="AD2582" t="s">
        <v>7485</v>
      </c>
      <c r="AE2582" t="s">
        <v>7485</v>
      </c>
      <c r="AF2582" t="s">
        <v>7485</v>
      </c>
      <c r="AG2582" t="s">
        <v>7485</v>
      </c>
      <c r="AH2582">
        <v>132.1</v>
      </c>
      <c r="AI2582">
        <v>1</v>
      </c>
      <c r="AJ2582">
        <v>139.44999999999999</v>
      </c>
      <c r="AK2582" t="s">
        <v>7485</v>
      </c>
      <c r="AL2582" t="s">
        <v>7485</v>
      </c>
      <c r="AM2582" t="s">
        <v>7485</v>
      </c>
      <c r="AN2582" t="s">
        <v>7485</v>
      </c>
      <c r="AO2582">
        <v>137.9</v>
      </c>
      <c r="AP2582" t="s">
        <v>7485</v>
      </c>
      <c r="AQ2582" t="s">
        <v>7485</v>
      </c>
      <c r="AR2582" t="s">
        <v>7485</v>
      </c>
      <c r="AS2582" t="s">
        <v>7485</v>
      </c>
      <c r="AT2582" t="s">
        <v>7485</v>
      </c>
      <c r="AU2582" t="s">
        <v>7485</v>
      </c>
      <c r="AV2582" t="s">
        <v>7485</v>
      </c>
      <c r="AW2582">
        <v>1</v>
      </c>
      <c r="AX2582">
        <v>208.82</v>
      </c>
      <c r="AY2582" t="s">
        <v>7485</v>
      </c>
      <c r="AZ2582" t="s">
        <v>7485</v>
      </c>
      <c r="BA2582" t="s">
        <v>7485</v>
      </c>
      <c r="BB2582" t="s">
        <v>7485</v>
      </c>
      <c r="BC2582">
        <v>211.38</v>
      </c>
      <c r="BD2582" t="s">
        <v>7485</v>
      </c>
      <c r="BE2582" t="s">
        <v>7485</v>
      </c>
      <c r="BF2582" t="s">
        <v>7485</v>
      </c>
      <c r="BG2582" t="s">
        <v>7485</v>
      </c>
      <c r="BH2582" t="s">
        <v>7485</v>
      </c>
      <c r="BI2582" t="s">
        <v>7485</v>
      </c>
      <c r="BJ2582" t="s">
        <v>7485</v>
      </c>
      <c r="BK2582">
        <v>13</v>
      </c>
      <c r="BL2582">
        <v>139.82</v>
      </c>
      <c r="BM2582">
        <v>0</v>
      </c>
      <c r="BN2582">
        <v>0</v>
      </c>
      <c r="BO2582">
        <v>0</v>
      </c>
      <c r="BP2582">
        <v>0</v>
      </c>
      <c r="BQ2582">
        <v>138.63999999999999</v>
      </c>
      <c r="BR2582">
        <v>13</v>
      </c>
      <c r="BS2582">
        <v>139.82</v>
      </c>
      <c r="BT2582">
        <v>0</v>
      </c>
      <c r="BU2582">
        <v>0</v>
      </c>
      <c r="BV2582">
        <v>0</v>
      </c>
      <c r="BW2582">
        <v>0</v>
      </c>
      <c r="BX2582">
        <v>138.63999999999999</v>
      </c>
    </row>
    <row r="2583" spans="1:76" x14ac:dyDescent="0.35">
      <c r="A2583" t="s">
        <v>6506</v>
      </c>
      <c r="B2583" t="s">
        <v>6507</v>
      </c>
      <c r="C2583" t="s">
        <v>4777</v>
      </c>
      <c r="D2583" t="s">
        <v>12057</v>
      </c>
      <c r="E2583" t="s">
        <v>12058</v>
      </c>
      <c r="F2583" t="s">
        <v>4770</v>
      </c>
      <c r="G2583" t="s">
        <v>7485</v>
      </c>
      <c r="H2583" t="s">
        <v>7485</v>
      </c>
      <c r="I2583" t="s">
        <v>7485</v>
      </c>
      <c r="J2583" t="s">
        <v>7485</v>
      </c>
      <c r="K2583" t="s">
        <v>7485</v>
      </c>
      <c r="L2583" t="s">
        <v>7485</v>
      </c>
      <c r="M2583" t="s">
        <v>7485</v>
      </c>
      <c r="N2583" t="s">
        <v>7485</v>
      </c>
      <c r="O2583" t="s">
        <v>7485</v>
      </c>
      <c r="P2583" t="s">
        <v>7485</v>
      </c>
      <c r="Q2583" t="s">
        <v>7485</v>
      </c>
      <c r="R2583" t="s">
        <v>7485</v>
      </c>
      <c r="S2583" t="s">
        <v>7485</v>
      </c>
      <c r="T2583" t="s">
        <v>7485</v>
      </c>
      <c r="U2583" t="s">
        <v>7485</v>
      </c>
      <c r="V2583" t="s">
        <v>7485</v>
      </c>
      <c r="W2583" t="s">
        <v>7485</v>
      </c>
      <c r="X2583" t="s">
        <v>7485</v>
      </c>
      <c r="Y2583" t="s">
        <v>7485</v>
      </c>
      <c r="Z2583" t="s">
        <v>7485</v>
      </c>
      <c r="AA2583" t="s">
        <v>7485</v>
      </c>
      <c r="AB2583" t="s">
        <v>7485</v>
      </c>
      <c r="AC2583" t="s">
        <v>7485</v>
      </c>
      <c r="AD2583" t="s">
        <v>7485</v>
      </c>
      <c r="AE2583" t="s">
        <v>7485</v>
      </c>
      <c r="AF2583" t="s">
        <v>7485</v>
      </c>
      <c r="AG2583" t="s">
        <v>7485</v>
      </c>
      <c r="AH2583" t="s">
        <v>7485</v>
      </c>
      <c r="AI2583">
        <v>1</v>
      </c>
      <c r="AJ2583">
        <v>138.15</v>
      </c>
      <c r="AK2583" t="s">
        <v>7485</v>
      </c>
      <c r="AL2583" t="s">
        <v>7485</v>
      </c>
      <c r="AM2583" t="s">
        <v>7485</v>
      </c>
      <c r="AN2583" t="s">
        <v>7485</v>
      </c>
      <c r="AO2583">
        <v>139.38</v>
      </c>
      <c r="AP2583" t="s">
        <v>7485</v>
      </c>
      <c r="AQ2583" t="s">
        <v>7485</v>
      </c>
      <c r="AR2583" t="s">
        <v>7485</v>
      </c>
      <c r="AS2583" t="s">
        <v>7485</v>
      </c>
      <c r="AT2583" t="s">
        <v>7485</v>
      </c>
      <c r="AU2583" t="s">
        <v>7485</v>
      </c>
      <c r="AV2583" t="s">
        <v>7485</v>
      </c>
      <c r="AW2583" t="s">
        <v>7485</v>
      </c>
      <c r="AX2583" t="s">
        <v>7485</v>
      </c>
      <c r="AY2583" t="s">
        <v>7485</v>
      </c>
      <c r="AZ2583" t="s">
        <v>7485</v>
      </c>
      <c r="BA2583" t="s">
        <v>7485</v>
      </c>
      <c r="BB2583" t="s">
        <v>7485</v>
      </c>
      <c r="BC2583" t="s">
        <v>7485</v>
      </c>
      <c r="BD2583" t="s">
        <v>7485</v>
      </c>
      <c r="BE2583" t="s">
        <v>7485</v>
      </c>
      <c r="BF2583" t="s">
        <v>7485</v>
      </c>
      <c r="BG2583" t="s">
        <v>7485</v>
      </c>
      <c r="BH2583" t="s">
        <v>7485</v>
      </c>
      <c r="BI2583" t="s">
        <v>7485</v>
      </c>
      <c r="BJ2583" t="s">
        <v>7485</v>
      </c>
      <c r="BK2583">
        <v>1</v>
      </c>
      <c r="BL2583">
        <v>138.15</v>
      </c>
      <c r="BM2583">
        <v>0</v>
      </c>
      <c r="BN2583">
        <v>0</v>
      </c>
      <c r="BO2583">
        <v>0</v>
      </c>
      <c r="BP2583">
        <v>0</v>
      </c>
      <c r="BQ2583">
        <v>139.38</v>
      </c>
      <c r="BR2583">
        <v>1</v>
      </c>
      <c r="BS2583">
        <v>138.15</v>
      </c>
      <c r="BT2583">
        <v>0</v>
      </c>
      <c r="BU2583">
        <v>0</v>
      </c>
      <c r="BV2583">
        <v>0</v>
      </c>
      <c r="BW2583">
        <v>0</v>
      </c>
      <c r="BX2583">
        <v>139.38</v>
      </c>
    </row>
    <row r="2584" spans="1:76" x14ac:dyDescent="0.35">
      <c r="A2584" t="s">
        <v>6506</v>
      </c>
      <c r="B2584" t="s">
        <v>6507</v>
      </c>
      <c r="C2584" t="s">
        <v>4777</v>
      </c>
      <c r="D2584" t="s">
        <v>12139</v>
      </c>
      <c r="E2584" t="s">
        <v>12140</v>
      </c>
      <c r="F2584" t="s">
        <v>4770</v>
      </c>
      <c r="G2584" t="s">
        <v>7485</v>
      </c>
      <c r="H2584" t="s">
        <v>7485</v>
      </c>
      <c r="I2584" t="s">
        <v>7485</v>
      </c>
      <c r="J2584" t="s">
        <v>7485</v>
      </c>
      <c r="K2584" t="s">
        <v>7485</v>
      </c>
      <c r="L2584" t="s">
        <v>7485</v>
      </c>
      <c r="M2584" t="s">
        <v>7485</v>
      </c>
      <c r="N2584" t="s">
        <v>7485</v>
      </c>
      <c r="O2584" t="s">
        <v>7485</v>
      </c>
      <c r="P2584" t="s">
        <v>7485</v>
      </c>
      <c r="Q2584" t="s">
        <v>7485</v>
      </c>
      <c r="R2584" t="s">
        <v>7485</v>
      </c>
      <c r="S2584" t="s">
        <v>7485</v>
      </c>
      <c r="T2584" t="s">
        <v>7485</v>
      </c>
      <c r="U2584">
        <v>58</v>
      </c>
      <c r="V2584">
        <v>84.93</v>
      </c>
      <c r="W2584">
        <v>1</v>
      </c>
      <c r="X2584">
        <v>1.33</v>
      </c>
      <c r="Y2584" t="s">
        <v>7485</v>
      </c>
      <c r="Z2584" t="s">
        <v>7485</v>
      </c>
      <c r="AA2584">
        <v>83.68</v>
      </c>
      <c r="AB2584">
        <v>11</v>
      </c>
      <c r="AC2584">
        <v>99.62</v>
      </c>
      <c r="AD2584" t="s">
        <v>7485</v>
      </c>
      <c r="AE2584" t="s">
        <v>7485</v>
      </c>
      <c r="AF2584" t="s">
        <v>7485</v>
      </c>
      <c r="AG2584" t="s">
        <v>7485</v>
      </c>
      <c r="AH2584">
        <v>97.33</v>
      </c>
      <c r="AI2584">
        <v>1</v>
      </c>
      <c r="AJ2584">
        <v>118.38</v>
      </c>
      <c r="AK2584" t="s">
        <v>7485</v>
      </c>
      <c r="AL2584" t="s">
        <v>7485</v>
      </c>
      <c r="AM2584">
        <v>1</v>
      </c>
      <c r="AN2584">
        <v>9.43</v>
      </c>
      <c r="AO2584">
        <v>117.65</v>
      </c>
      <c r="AP2584" t="s">
        <v>7485</v>
      </c>
      <c r="AQ2584" t="s">
        <v>7485</v>
      </c>
      <c r="AR2584" t="s">
        <v>7485</v>
      </c>
      <c r="AS2584" t="s">
        <v>7485</v>
      </c>
      <c r="AT2584" t="s">
        <v>7485</v>
      </c>
      <c r="AU2584" t="s">
        <v>7485</v>
      </c>
      <c r="AV2584" t="s">
        <v>7485</v>
      </c>
      <c r="AW2584" t="s">
        <v>7485</v>
      </c>
      <c r="AX2584" t="s">
        <v>7485</v>
      </c>
      <c r="AY2584" t="s">
        <v>7485</v>
      </c>
      <c r="AZ2584" t="s">
        <v>7485</v>
      </c>
      <c r="BA2584" t="s">
        <v>7485</v>
      </c>
      <c r="BB2584" t="s">
        <v>7485</v>
      </c>
      <c r="BC2584" t="s">
        <v>7485</v>
      </c>
      <c r="BD2584" t="s">
        <v>7485</v>
      </c>
      <c r="BE2584" t="s">
        <v>7485</v>
      </c>
      <c r="BF2584" t="s">
        <v>7485</v>
      </c>
      <c r="BG2584" t="s">
        <v>7485</v>
      </c>
      <c r="BH2584" t="s">
        <v>7485</v>
      </c>
      <c r="BI2584" t="s">
        <v>7485</v>
      </c>
      <c r="BJ2584" t="s">
        <v>7485</v>
      </c>
      <c r="BK2584">
        <v>70</v>
      </c>
      <c r="BL2584">
        <v>87.72</v>
      </c>
      <c r="BM2584">
        <v>1</v>
      </c>
      <c r="BN2584">
        <v>1.33</v>
      </c>
      <c r="BO2584">
        <v>1</v>
      </c>
      <c r="BP2584">
        <v>9.43</v>
      </c>
      <c r="BQ2584">
        <v>86.31</v>
      </c>
      <c r="BR2584">
        <v>70</v>
      </c>
      <c r="BS2584">
        <v>87.72</v>
      </c>
      <c r="BT2584">
        <v>1</v>
      </c>
      <c r="BU2584">
        <v>1.33</v>
      </c>
      <c r="BV2584">
        <v>1</v>
      </c>
      <c r="BW2584">
        <v>9.43</v>
      </c>
      <c r="BX2584">
        <v>86.31</v>
      </c>
    </row>
    <row r="2585" spans="1:76" x14ac:dyDescent="0.35">
      <c r="A2585" t="s">
        <v>6506</v>
      </c>
      <c r="B2585" t="s">
        <v>6507</v>
      </c>
      <c r="C2585" t="s">
        <v>4777</v>
      </c>
      <c r="D2585" t="s">
        <v>12371</v>
      </c>
      <c r="E2585" t="s">
        <v>12372</v>
      </c>
      <c r="F2585" t="s">
        <v>4770</v>
      </c>
      <c r="G2585" t="s">
        <v>7485</v>
      </c>
      <c r="H2585" t="s">
        <v>7485</v>
      </c>
      <c r="I2585" t="s">
        <v>7485</v>
      </c>
      <c r="J2585" t="s">
        <v>7485</v>
      </c>
      <c r="K2585" t="s">
        <v>7485</v>
      </c>
      <c r="L2585" t="s">
        <v>7485</v>
      </c>
      <c r="M2585" t="s">
        <v>7485</v>
      </c>
      <c r="N2585" t="s">
        <v>7485</v>
      </c>
      <c r="O2585" t="s">
        <v>7485</v>
      </c>
      <c r="P2585" t="s">
        <v>7485</v>
      </c>
      <c r="Q2585" t="s">
        <v>7485</v>
      </c>
      <c r="R2585" t="s">
        <v>7485</v>
      </c>
      <c r="S2585" t="s">
        <v>7485</v>
      </c>
      <c r="T2585" t="s">
        <v>7485</v>
      </c>
      <c r="U2585" t="s">
        <v>7485</v>
      </c>
      <c r="V2585" t="s">
        <v>7485</v>
      </c>
      <c r="W2585" t="s">
        <v>7485</v>
      </c>
      <c r="X2585" t="s">
        <v>7485</v>
      </c>
      <c r="Y2585" t="s">
        <v>7485</v>
      </c>
      <c r="Z2585" t="s">
        <v>7485</v>
      </c>
      <c r="AA2585" t="s">
        <v>7485</v>
      </c>
      <c r="AB2585">
        <v>9</v>
      </c>
      <c r="AC2585">
        <v>116.06</v>
      </c>
      <c r="AD2585">
        <v>8</v>
      </c>
      <c r="AE2585">
        <v>22.51</v>
      </c>
      <c r="AF2585" t="s">
        <v>7485</v>
      </c>
      <c r="AG2585" t="s">
        <v>7485</v>
      </c>
      <c r="AH2585">
        <v>117.29</v>
      </c>
      <c r="AI2585" t="s">
        <v>7485</v>
      </c>
      <c r="AJ2585" t="s">
        <v>7485</v>
      </c>
      <c r="AK2585" t="s">
        <v>7485</v>
      </c>
      <c r="AL2585" t="s">
        <v>7485</v>
      </c>
      <c r="AM2585" t="s">
        <v>7485</v>
      </c>
      <c r="AN2585" t="s">
        <v>7485</v>
      </c>
      <c r="AO2585" t="s">
        <v>7485</v>
      </c>
      <c r="AP2585" t="s">
        <v>7485</v>
      </c>
      <c r="AQ2585" t="s">
        <v>7485</v>
      </c>
      <c r="AR2585" t="s">
        <v>7485</v>
      </c>
      <c r="AS2585" t="s">
        <v>7485</v>
      </c>
      <c r="AT2585" t="s">
        <v>7485</v>
      </c>
      <c r="AU2585" t="s">
        <v>7485</v>
      </c>
      <c r="AV2585" t="s">
        <v>7485</v>
      </c>
      <c r="AW2585" t="s">
        <v>7485</v>
      </c>
      <c r="AX2585" t="s">
        <v>7485</v>
      </c>
      <c r="AY2585" t="s">
        <v>7485</v>
      </c>
      <c r="AZ2585" t="s">
        <v>7485</v>
      </c>
      <c r="BA2585" t="s">
        <v>7485</v>
      </c>
      <c r="BB2585" t="s">
        <v>7485</v>
      </c>
      <c r="BC2585" t="s">
        <v>7485</v>
      </c>
      <c r="BD2585" t="s">
        <v>7485</v>
      </c>
      <c r="BE2585" t="s">
        <v>7485</v>
      </c>
      <c r="BF2585" t="s">
        <v>7485</v>
      </c>
      <c r="BG2585" t="s">
        <v>7485</v>
      </c>
      <c r="BH2585" t="s">
        <v>7485</v>
      </c>
      <c r="BI2585" t="s">
        <v>7485</v>
      </c>
      <c r="BJ2585" t="s">
        <v>7485</v>
      </c>
      <c r="BK2585">
        <v>9</v>
      </c>
      <c r="BL2585">
        <v>116.06</v>
      </c>
      <c r="BM2585">
        <v>8</v>
      </c>
      <c r="BN2585">
        <v>22.51</v>
      </c>
      <c r="BO2585">
        <v>0</v>
      </c>
      <c r="BP2585">
        <v>0</v>
      </c>
      <c r="BQ2585">
        <v>117.29</v>
      </c>
      <c r="BR2585">
        <v>9</v>
      </c>
      <c r="BS2585">
        <v>116.06</v>
      </c>
      <c r="BT2585">
        <v>8</v>
      </c>
      <c r="BU2585">
        <v>22.51</v>
      </c>
      <c r="BV2585">
        <v>0</v>
      </c>
      <c r="BW2585">
        <v>0</v>
      </c>
      <c r="BX2585">
        <v>117.29</v>
      </c>
    </row>
    <row r="2586" spans="1:76" x14ac:dyDescent="0.35">
      <c r="A2586" t="s">
        <v>6506</v>
      </c>
      <c r="B2586" t="s">
        <v>6507</v>
      </c>
      <c r="C2586" t="s">
        <v>4777</v>
      </c>
      <c r="D2586" t="s">
        <v>12347</v>
      </c>
      <c r="E2586" t="s">
        <v>12348</v>
      </c>
      <c r="F2586" t="s">
        <v>4770</v>
      </c>
      <c r="G2586" t="s">
        <v>7485</v>
      </c>
      <c r="H2586" t="s">
        <v>7485</v>
      </c>
      <c r="I2586" t="s">
        <v>7485</v>
      </c>
      <c r="J2586" t="s">
        <v>7485</v>
      </c>
      <c r="K2586" t="s">
        <v>7485</v>
      </c>
      <c r="L2586" t="s">
        <v>7485</v>
      </c>
      <c r="M2586" t="s">
        <v>7485</v>
      </c>
      <c r="N2586" t="s">
        <v>7485</v>
      </c>
      <c r="O2586" t="s">
        <v>7485</v>
      </c>
      <c r="P2586" t="s">
        <v>7485</v>
      </c>
      <c r="Q2586" t="s">
        <v>7485</v>
      </c>
      <c r="R2586" t="s">
        <v>7485</v>
      </c>
      <c r="S2586" t="s">
        <v>7485</v>
      </c>
      <c r="T2586" t="s">
        <v>7485</v>
      </c>
      <c r="U2586">
        <v>180</v>
      </c>
      <c r="V2586">
        <v>85.56</v>
      </c>
      <c r="W2586">
        <v>178</v>
      </c>
      <c r="X2586">
        <v>15.57</v>
      </c>
      <c r="Y2586">
        <v>2</v>
      </c>
      <c r="Z2586">
        <v>7.53</v>
      </c>
      <c r="AA2586">
        <v>84.2</v>
      </c>
      <c r="AB2586">
        <v>357</v>
      </c>
      <c r="AC2586">
        <v>102.39</v>
      </c>
      <c r="AD2586">
        <v>314</v>
      </c>
      <c r="AE2586">
        <v>6.32</v>
      </c>
      <c r="AF2586">
        <v>2</v>
      </c>
      <c r="AG2586">
        <v>10.36</v>
      </c>
      <c r="AH2586">
        <v>100.84</v>
      </c>
      <c r="AI2586">
        <v>327</v>
      </c>
      <c r="AJ2586">
        <v>109.91</v>
      </c>
      <c r="AK2586">
        <v>242</v>
      </c>
      <c r="AL2586">
        <v>2.34</v>
      </c>
      <c r="AM2586" t="s">
        <v>7485</v>
      </c>
      <c r="AN2586" t="s">
        <v>7485</v>
      </c>
      <c r="AO2586">
        <v>108.67</v>
      </c>
      <c r="AP2586">
        <v>10</v>
      </c>
      <c r="AQ2586">
        <v>121.51</v>
      </c>
      <c r="AR2586">
        <v>7</v>
      </c>
      <c r="AS2586">
        <v>1.99</v>
      </c>
      <c r="AT2586" t="s">
        <v>7485</v>
      </c>
      <c r="AU2586" t="s">
        <v>7485</v>
      </c>
      <c r="AV2586">
        <v>120.15</v>
      </c>
      <c r="AW2586" t="s">
        <v>7485</v>
      </c>
      <c r="AX2586" t="s">
        <v>7485</v>
      </c>
      <c r="AY2586" t="s">
        <v>7485</v>
      </c>
      <c r="AZ2586" t="s">
        <v>7485</v>
      </c>
      <c r="BA2586" t="s">
        <v>7485</v>
      </c>
      <c r="BB2586" t="s">
        <v>7485</v>
      </c>
      <c r="BC2586" t="s">
        <v>7485</v>
      </c>
      <c r="BD2586" t="s">
        <v>7485</v>
      </c>
      <c r="BE2586" t="s">
        <v>7485</v>
      </c>
      <c r="BF2586" t="s">
        <v>7485</v>
      </c>
      <c r="BG2586" t="s">
        <v>7485</v>
      </c>
      <c r="BH2586" t="s">
        <v>7485</v>
      </c>
      <c r="BI2586" t="s">
        <v>7485</v>
      </c>
      <c r="BJ2586" t="s">
        <v>7485</v>
      </c>
      <c r="BK2586">
        <v>874</v>
      </c>
      <c r="BL2586">
        <v>101.96</v>
      </c>
      <c r="BM2586">
        <v>741</v>
      </c>
      <c r="BN2586">
        <v>7.2</v>
      </c>
      <c r="BO2586">
        <v>4</v>
      </c>
      <c r="BP2586">
        <v>8.9450000000000003</v>
      </c>
      <c r="BQ2586">
        <v>100.56</v>
      </c>
      <c r="BR2586">
        <v>874</v>
      </c>
      <c r="BS2586">
        <v>101.96</v>
      </c>
      <c r="BT2586">
        <v>741</v>
      </c>
      <c r="BU2586">
        <v>7.2</v>
      </c>
      <c r="BV2586">
        <v>4</v>
      </c>
      <c r="BW2586">
        <v>8.94</v>
      </c>
      <c r="BX2586">
        <v>100.56</v>
      </c>
    </row>
    <row r="2587" spans="1:76" x14ac:dyDescent="0.35">
      <c r="A2587" t="s">
        <v>6506</v>
      </c>
      <c r="B2587" t="s">
        <v>6507</v>
      </c>
      <c r="C2587" t="s">
        <v>4777</v>
      </c>
      <c r="D2587" t="s">
        <v>12351</v>
      </c>
      <c r="E2587" t="s">
        <v>12352</v>
      </c>
      <c r="F2587" t="s">
        <v>4770</v>
      </c>
      <c r="G2587" t="s">
        <v>7485</v>
      </c>
      <c r="H2587" t="s">
        <v>7485</v>
      </c>
      <c r="I2587" t="s">
        <v>7485</v>
      </c>
      <c r="J2587" t="s">
        <v>7485</v>
      </c>
      <c r="K2587" t="s">
        <v>7485</v>
      </c>
      <c r="L2587" t="s">
        <v>7485</v>
      </c>
      <c r="M2587" t="s">
        <v>7485</v>
      </c>
      <c r="N2587" t="s">
        <v>7485</v>
      </c>
      <c r="O2587" t="s">
        <v>7485</v>
      </c>
      <c r="P2587" t="s">
        <v>7485</v>
      </c>
      <c r="Q2587" t="s">
        <v>7485</v>
      </c>
      <c r="R2587" t="s">
        <v>7485</v>
      </c>
      <c r="S2587" t="s">
        <v>7485</v>
      </c>
      <c r="T2587" t="s">
        <v>7485</v>
      </c>
      <c r="U2587">
        <v>32</v>
      </c>
      <c r="V2587">
        <v>98.35</v>
      </c>
      <c r="W2587">
        <v>32</v>
      </c>
      <c r="X2587">
        <v>14.69</v>
      </c>
      <c r="Y2587" t="s">
        <v>7485</v>
      </c>
      <c r="Z2587" t="s">
        <v>7485</v>
      </c>
      <c r="AA2587">
        <v>96.79</v>
      </c>
      <c r="AB2587">
        <v>104</v>
      </c>
      <c r="AC2587">
        <v>124.68</v>
      </c>
      <c r="AD2587">
        <v>96</v>
      </c>
      <c r="AE2587">
        <v>9.6</v>
      </c>
      <c r="AF2587" t="s">
        <v>7485</v>
      </c>
      <c r="AG2587" t="s">
        <v>7485</v>
      </c>
      <c r="AH2587">
        <v>122.55</v>
      </c>
      <c r="AI2587">
        <v>70</v>
      </c>
      <c r="AJ2587">
        <v>146.91</v>
      </c>
      <c r="AK2587">
        <v>69</v>
      </c>
      <c r="AL2587">
        <v>2.17</v>
      </c>
      <c r="AM2587" t="s">
        <v>7485</v>
      </c>
      <c r="AN2587" t="s">
        <v>7485</v>
      </c>
      <c r="AO2587">
        <v>144.88</v>
      </c>
      <c r="AP2587">
        <v>2</v>
      </c>
      <c r="AQ2587">
        <v>157.66</v>
      </c>
      <c r="AR2587">
        <v>2</v>
      </c>
      <c r="AS2587">
        <v>2.1</v>
      </c>
      <c r="AT2587" t="s">
        <v>7485</v>
      </c>
      <c r="AU2587" t="s">
        <v>7485</v>
      </c>
      <c r="AV2587">
        <v>155.9</v>
      </c>
      <c r="AW2587" t="s">
        <v>7485</v>
      </c>
      <c r="AX2587" t="s">
        <v>7485</v>
      </c>
      <c r="AY2587" t="s">
        <v>7485</v>
      </c>
      <c r="AZ2587" t="s">
        <v>7485</v>
      </c>
      <c r="BA2587" t="s">
        <v>7485</v>
      </c>
      <c r="BB2587" t="s">
        <v>7485</v>
      </c>
      <c r="BC2587" t="s">
        <v>7485</v>
      </c>
      <c r="BD2587" t="s">
        <v>7485</v>
      </c>
      <c r="BE2587" t="s">
        <v>7485</v>
      </c>
      <c r="BF2587" t="s">
        <v>7485</v>
      </c>
      <c r="BG2587" t="s">
        <v>7485</v>
      </c>
      <c r="BH2587" t="s">
        <v>7485</v>
      </c>
      <c r="BI2587" t="s">
        <v>7485</v>
      </c>
      <c r="BJ2587" t="s">
        <v>7485</v>
      </c>
      <c r="BK2587">
        <v>208</v>
      </c>
      <c r="BL2587">
        <v>128.43</v>
      </c>
      <c r="BM2587">
        <v>199</v>
      </c>
      <c r="BN2587">
        <v>7.77</v>
      </c>
      <c r="BO2587">
        <v>0</v>
      </c>
      <c r="BP2587">
        <v>0</v>
      </c>
      <c r="BQ2587">
        <v>126.42</v>
      </c>
      <c r="BR2587">
        <v>208</v>
      </c>
      <c r="BS2587">
        <v>128.43</v>
      </c>
      <c r="BT2587">
        <v>199</v>
      </c>
      <c r="BU2587">
        <v>7.77</v>
      </c>
      <c r="BV2587">
        <v>0</v>
      </c>
      <c r="BW2587">
        <v>0</v>
      </c>
      <c r="BX2587">
        <v>126.42</v>
      </c>
    </row>
    <row r="2588" spans="1:76" x14ac:dyDescent="0.35">
      <c r="A2588" t="s">
        <v>6506</v>
      </c>
      <c r="B2588" t="s">
        <v>6507</v>
      </c>
      <c r="C2588" t="s">
        <v>4777</v>
      </c>
      <c r="D2588" t="s">
        <v>12383</v>
      </c>
      <c r="E2588" t="s">
        <v>12384</v>
      </c>
      <c r="F2588" t="s">
        <v>4770</v>
      </c>
      <c r="G2588" t="s">
        <v>7485</v>
      </c>
      <c r="H2588" t="s">
        <v>7485</v>
      </c>
      <c r="I2588" t="s">
        <v>7485</v>
      </c>
      <c r="J2588" t="s">
        <v>7485</v>
      </c>
      <c r="K2588" t="s">
        <v>7485</v>
      </c>
      <c r="L2588" t="s">
        <v>7485</v>
      </c>
      <c r="M2588" t="s">
        <v>7485</v>
      </c>
      <c r="N2588">
        <v>8</v>
      </c>
      <c r="O2588">
        <v>84.18</v>
      </c>
      <c r="P2588">
        <v>6</v>
      </c>
      <c r="Q2588">
        <v>9.94</v>
      </c>
      <c r="R2588" t="s">
        <v>7485</v>
      </c>
      <c r="S2588" t="s">
        <v>7485</v>
      </c>
      <c r="T2588">
        <v>88.84</v>
      </c>
      <c r="U2588">
        <v>419</v>
      </c>
      <c r="V2588">
        <v>87.83</v>
      </c>
      <c r="W2588">
        <v>184</v>
      </c>
      <c r="X2588">
        <v>16.579999999999998</v>
      </c>
      <c r="Y2588">
        <v>5</v>
      </c>
      <c r="Z2588">
        <v>3.06</v>
      </c>
      <c r="AA2588">
        <v>88.97</v>
      </c>
      <c r="AB2588">
        <v>1475</v>
      </c>
      <c r="AC2588">
        <v>103.88</v>
      </c>
      <c r="AD2588">
        <v>635</v>
      </c>
      <c r="AE2588">
        <v>15.71</v>
      </c>
      <c r="AF2588">
        <v>12</v>
      </c>
      <c r="AG2588">
        <v>4.5</v>
      </c>
      <c r="AH2588">
        <v>104.69</v>
      </c>
      <c r="AI2588">
        <v>1721</v>
      </c>
      <c r="AJ2588">
        <v>121.53</v>
      </c>
      <c r="AK2588">
        <v>98</v>
      </c>
      <c r="AL2588">
        <v>6.54</v>
      </c>
      <c r="AM2588">
        <v>25</v>
      </c>
      <c r="AN2588">
        <v>4.75</v>
      </c>
      <c r="AO2588">
        <v>122.08</v>
      </c>
      <c r="AP2588">
        <v>129</v>
      </c>
      <c r="AQ2588">
        <v>135.84</v>
      </c>
      <c r="AR2588">
        <v>6</v>
      </c>
      <c r="AS2588">
        <v>0.4</v>
      </c>
      <c r="AT2588">
        <v>1</v>
      </c>
      <c r="AU2588">
        <v>2.52</v>
      </c>
      <c r="AV2588">
        <v>136.26</v>
      </c>
      <c r="AW2588">
        <v>1</v>
      </c>
      <c r="AX2588">
        <v>154.05000000000001</v>
      </c>
      <c r="AY2588" t="s">
        <v>7485</v>
      </c>
      <c r="AZ2588" t="s">
        <v>7485</v>
      </c>
      <c r="BA2588" t="s">
        <v>7485</v>
      </c>
      <c r="BB2588" t="s">
        <v>7485</v>
      </c>
      <c r="BC2588">
        <v>161.21</v>
      </c>
      <c r="BD2588">
        <v>2</v>
      </c>
      <c r="BE2588">
        <v>151.13999999999999</v>
      </c>
      <c r="BF2588" t="s">
        <v>7485</v>
      </c>
      <c r="BG2588" t="s">
        <v>7485</v>
      </c>
      <c r="BH2588" t="s">
        <v>7485</v>
      </c>
      <c r="BI2588" t="s">
        <v>7485</v>
      </c>
      <c r="BJ2588">
        <v>149.44999999999999</v>
      </c>
      <c r="BK2588">
        <v>3755</v>
      </c>
      <c r="BL2588">
        <v>111.27</v>
      </c>
      <c r="BM2588">
        <v>929</v>
      </c>
      <c r="BN2588">
        <v>14.78</v>
      </c>
      <c r="BO2588">
        <v>43</v>
      </c>
      <c r="BP2588">
        <v>4.4318604651162792</v>
      </c>
      <c r="BQ2588">
        <v>112</v>
      </c>
      <c r="BR2588">
        <v>3755</v>
      </c>
      <c r="BS2588">
        <v>111.27</v>
      </c>
      <c r="BT2588">
        <v>929</v>
      </c>
      <c r="BU2588">
        <v>14.78</v>
      </c>
      <c r="BV2588">
        <v>43</v>
      </c>
      <c r="BW2588">
        <v>4.43</v>
      </c>
      <c r="BX2588">
        <v>112</v>
      </c>
    </row>
    <row r="2589" spans="1:76" x14ac:dyDescent="0.35">
      <c r="A2589" t="s">
        <v>6506</v>
      </c>
      <c r="B2589" t="s">
        <v>6507</v>
      </c>
      <c r="C2589" t="s">
        <v>4777</v>
      </c>
      <c r="D2589" t="s">
        <v>12249</v>
      </c>
      <c r="E2589" t="s">
        <v>12250</v>
      </c>
      <c r="F2589" t="s">
        <v>4770</v>
      </c>
      <c r="G2589" t="s">
        <v>7485</v>
      </c>
      <c r="H2589" t="s">
        <v>7485</v>
      </c>
      <c r="I2589" t="s">
        <v>7485</v>
      </c>
      <c r="J2589" t="s">
        <v>7485</v>
      </c>
      <c r="K2589" t="s">
        <v>7485</v>
      </c>
      <c r="L2589" t="s">
        <v>7485</v>
      </c>
      <c r="M2589" t="s">
        <v>7485</v>
      </c>
      <c r="N2589" t="s">
        <v>7485</v>
      </c>
      <c r="O2589" t="s">
        <v>7485</v>
      </c>
      <c r="P2589" t="s">
        <v>7485</v>
      </c>
      <c r="Q2589" t="s">
        <v>7485</v>
      </c>
      <c r="R2589" t="s">
        <v>7485</v>
      </c>
      <c r="S2589" t="s">
        <v>7485</v>
      </c>
      <c r="T2589" t="s">
        <v>7485</v>
      </c>
      <c r="U2589">
        <v>98</v>
      </c>
      <c r="V2589">
        <v>100.25</v>
      </c>
      <c r="W2589">
        <v>70</v>
      </c>
      <c r="X2589">
        <v>13.72</v>
      </c>
      <c r="Y2589">
        <v>1</v>
      </c>
      <c r="Z2589">
        <v>14.21</v>
      </c>
      <c r="AA2589">
        <v>98.42</v>
      </c>
      <c r="AB2589">
        <v>101</v>
      </c>
      <c r="AC2589">
        <v>115.24</v>
      </c>
      <c r="AD2589">
        <v>52</v>
      </c>
      <c r="AE2589">
        <v>8.33</v>
      </c>
      <c r="AF2589">
        <v>1</v>
      </c>
      <c r="AG2589">
        <v>15.19</v>
      </c>
      <c r="AH2589">
        <v>113.92</v>
      </c>
      <c r="AI2589">
        <v>72</v>
      </c>
      <c r="AJ2589">
        <v>125.51</v>
      </c>
      <c r="AK2589">
        <v>47</v>
      </c>
      <c r="AL2589">
        <v>3.99</v>
      </c>
      <c r="AM2589" t="s">
        <v>7485</v>
      </c>
      <c r="AN2589" t="s">
        <v>7485</v>
      </c>
      <c r="AO2589">
        <v>124.44</v>
      </c>
      <c r="AP2589">
        <v>2</v>
      </c>
      <c r="AQ2589">
        <v>142.66999999999999</v>
      </c>
      <c r="AR2589">
        <v>2</v>
      </c>
      <c r="AS2589">
        <v>5.18</v>
      </c>
      <c r="AT2589" t="s">
        <v>7485</v>
      </c>
      <c r="AU2589" t="s">
        <v>7485</v>
      </c>
      <c r="AV2589">
        <v>138.16999999999999</v>
      </c>
      <c r="AW2589" t="s">
        <v>7485</v>
      </c>
      <c r="AX2589" t="s">
        <v>7485</v>
      </c>
      <c r="AY2589" t="s">
        <v>7485</v>
      </c>
      <c r="AZ2589" t="s">
        <v>7485</v>
      </c>
      <c r="BA2589" t="s">
        <v>7485</v>
      </c>
      <c r="BB2589" t="s">
        <v>7485</v>
      </c>
      <c r="BC2589" t="s">
        <v>7485</v>
      </c>
      <c r="BD2589" t="s">
        <v>7485</v>
      </c>
      <c r="BE2589" t="s">
        <v>7485</v>
      </c>
      <c r="BF2589" t="s">
        <v>7485</v>
      </c>
      <c r="BG2589" t="s">
        <v>7485</v>
      </c>
      <c r="BH2589" t="s">
        <v>7485</v>
      </c>
      <c r="BI2589" t="s">
        <v>7485</v>
      </c>
      <c r="BJ2589" t="s">
        <v>7485</v>
      </c>
      <c r="BK2589">
        <v>273</v>
      </c>
      <c r="BL2589">
        <v>112.77</v>
      </c>
      <c r="BM2589">
        <v>171</v>
      </c>
      <c r="BN2589">
        <v>9.31</v>
      </c>
      <c r="BO2589">
        <v>2</v>
      </c>
      <c r="BP2589">
        <v>14.7</v>
      </c>
      <c r="BQ2589">
        <v>111.31</v>
      </c>
      <c r="BR2589">
        <v>273</v>
      </c>
      <c r="BS2589">
        <v>112.77</v>
      </c>
      <c r="BT2589">
        <v>171</v>
      </c>
      <c r="BU2589">
        <v>9.31</v>
      </c>
      <c r="BV2589">
        <v>2</v>
      </c>
      <c r="BW2589">
        <v>14.7</v>
      </c>
      <c r="BX2589">
        <v>111.31</v>
      </c>
    </row>
    <row r="2590" spans="1:76" x14ac:dyDescent="0.35">
      <c r="A2590" t="s">
        <v>6506</v>
      </c>
      <c r="B2590" t="s">
        <v>6507</v>
      </c>
      <c r="C2590" t="s">
        <v>4777</v>
      </c>
      <c r="D2590" t="s">
        <v>11943</v>
      </c>
      <c r="E2590" t="s">
        <v>11944</v>
      </c>
      <c r="F2590" t="s">
        <v>4770</v>
      </c>
      <c r="G2590">
        <v>5</v>
      </c>
      <c r="H2590">
        <v>95.19</v>
      </c>
      <c r="I2590">
        <v>5</v>
      </c>
      <c r="J2590">
        <v>15.92</v>
      </c>
      <c r="K2590" t="s">
        <v>7485</v>
      </c>
      <c r="L2590" t="s">
        <v>7485</v>
      </c>
      <c r="M2590">
        <v>92.05</v>
      </c>
      <c r="N2590">
        <v>5</v>
      </c>
      <c r="O2590">
        <v>92.18</v>
      </c>
      <c r="P2590">
        <v>5</v>
      </c>
      <c r="Q2590">
        <v>25.76</v>
      </c>
      <c r="R2590" t="s">
        <v>7485</v>
      </c>
      <c r="S2590" t="s">
        <v>7485</v>
      </c>
      <c r="T2590">
        <v>88.39</v>
      </c>
      <c r="U2590">
        <v>432</v>
      </c>
      <c r="V2590">
        <v>108.92</v>
      </c>
      <c r="W2590">
        <v>260</v>
      </c>
      <c r="X2590">
        <v>13.65</v>
      </c>
      <c r="Y2590" t="s">
        <v>7485</v>
      </c>
      <c r="Z2590" t="s">
        <v>7485</v>
      </c>
      <c r="AA2590">
        <v>107.2</v>
      </c>
      <c r="AB2590">
        <v>1093</v>
      </c>
      <c r="AC2590">
        <v>123.45</v>
      </c>
      <c r="AD2590">
        <v>214</v>
      </c>
      <c r="AE2590">
        <v>10.92</v>
      </c>
      <c r="AF2590">
        <v>3</v>
      </c>
      <c r="AG2590">
        <v>1.1100000000000001</v>
      </c>
      <c r="AH2590">
        <v>122.01</v>
      </c>
      <c r="AI2590">
        <v>2056</v>
      </c>
      <c r="AJ2590">
        <v>133.76</v>
      </c>
      <c r="AK2590">
        <v>108</v>
      </c>
      <c r="AL2590">
        <v>6.15</v>
      </c>
      <c r="AM2590">
        <v>25</v>
      </c>
      <c r="AN2590">
        <v>6.49</v>
      </c>
      <c r="AO2590">
        <v>133.38999999999999</v>
      </c>
      <c r="AP2590">
        <v>129</v>
      </c>
      <c r="AQ2590">
        <v>146.83000000000001</v>
      </c>
      <c r="AR2590">
        <v>5</v>
      </c>
      <c r="AS2590">
        <v>5.0999999999999996</v>
      </c>
      <c r="AT2590" t="s">
        <v>7485</v>
      </c>
      <c r="AU2590" t="s">
        <v>7485</v>
      </c>
      <c r="AV2590">
        <v>146.75</v>
      </c>
      <c r="AW2590">
        <v>1</v>
      </c>
      <c r="AX2590">
        <v>154.13999999999999</v>
      </c>
      <c r="AY2590" t="s">
        <v>7485</v>
      </c>
      <c r="AZ2590" t="s">
        <v>7485</v>
      </c>
      <c r="BA2590" t="s">
        <v>7485</v>
      </c>
      <c r="BB2590" t="s">
        <v>7485</v>
      </c>
      <c r="BC2590">
        <v>162.09</v>
      </c>
      <c r="BD2590" t="s">
        <v>7485</v>
      </c>
      <c r="BE2590" t="s">
        <v>7485</v>
      </c>
      <c r="BF2590" t="s">
        <v>7485</v>
      </c>
      <c r="BG2590" t="s">
        <v>7485</v>
      </c>
      <c r="BH2590" t="s">
        <v>7485</v>
      </c>
      <c r="BI2590" t="s">
        <v>7485</v>
      </c>
      <c r="BJ2590" t="s">
        <v>7485</v>
      </c>
      <c r="BK2590">
        <v>3716</v>
      </c>
      <c r="BL2590">
        <v>128.24</v>
      </c>
      <c r="BM2590">
        <v>592</v>
      </c>
      <c r="BN2590">
        <v>11.32</v>
      </c>
      <c r="BO2590">
        <v>28</v>
      </c>
      <c r="BP2590">
        <v>5.9135714285714283</v>
      </c>
      <c r="BQ2590">
        <v>127.41</v>
      </c>
      <c r="BR2590">
        <v>3721</v>
      </c>
      <c r="BS2590">
        <v>128.19999999999999</v>
      </c>
      <c r="BT2590">
        <v>597</v>
      </c>
      <c r="BU2590">
        <v>11.36</v>
      </c>
      <c r="BV2590">
        <v>28</v>
      </c>
      <c r="BW2590">
        <v>5.91</v>
      </c>
      <c r="BX2590">
        <v>127.36</v>
      </c>
    </row>
    <row r="2591" spans="1:76" x14ac:dyDescent="0.35">
      <c r="A2591" t="s">
        <v>6506</v>
      </c>
      <c r="B2591" t="s">
        <v>6507</v>
      </c>
      <c r="C2591" t="s">
        <v>4777</v>
      </c>
      <c r="D2591" t="s">
        <v>12085</v>
      </c>
      <c r="E2591" t="s">
        <v>12086</v>
      </c>
      <c r="F2591" t="s">
        <v>4770</v>
      </c>
      <c r="G2591" t="s">
        <v>7485</v>
      </c>
      <c r="H2591" t="s">
        <v>7485</v>
      </c>
      <c r="I2591" t="s">
        <v>7485</v>
      </c>
      <c r="J2591" t="s">
        <v>7485</v>
      </c>
      <c r="K2591" t="s">
        <v>7485</v>
      </c>
      <c r="L2591" t="s">
        <v>7485</v>
      </c>
      <c r="M2591" t="s">
        <v>7485</v>
      </c>
      <c r="N2591" t="s">
        <v>7485</v>
      </c>
      <c r="O2591" t="s">
        <v>7485</v>
      </c>
      <c r="P2591" t="s">
        <v>7485</v>
      </c>
      <c r="Q2591" t="s">
        <v>7485</v>
      </c>
      <c r="R2591" t="s">
        <v>7485</v>
      </c>
      <c r="S2591" t="s">
        <v>7485</v>
      </c>
      <c r="T2591" t="s">
        <v>7485</v>
      </c>
      <c r="U2591">
        <v>10</v>
      </c>
      <c r="V2591">
        <v>98.73</v>
      </c>
      <c r="W2591">
        <v>10</v>
      </c>
      <c r="X2591">
        <v>10.92</v>
      </c>
      <c r="Y2591" t="s">
        <v>7485</v>
      </c>
      <c r="Z2591" t="s">
        <v>7485</v>
      </c>
      <c r="AA2591">
        <v>97.22</v>
      </c>
      <c r="AB2591">
        <v>41</v>
      </c>
      <c r="AC2591">
        <v>115.84</v>
      </c>
      <c r="AD2591">
        <v>40</v>
      </c>
      <c r="AE2591">
        <v>7.2</v>
      </c>
      <c r="AF2591" t="s">
        <v>7485</v>
      </c>
      <c r="AG2591" t="s">
        <v>7485</v>
      </c>
      <c r="AH2591">
        <v>114.03</v>
      </c>
      <c r="AI2591">
        <v>42</v>
      </c>
      <c r="AJ2591">
        <v>129.69999999999999</v>
      </c>
      <c r="AK2591">
        <v>42</v>
      </c>
      <c r="AL2591">
        <v>3.92</v>
      </c>
      <c r="AM2591" t="s">
        <v>7485</v>
      </c>
      <c r="AN2591" t="s">
        <v>7485</v>
      </c>
      <c r="AO2591">
        <v>128.65</v>
      </c>
      <c r="AP2591">
        <v>2</v>
      </c>
      <c r="AQ2591">
        <v>136.6</v>
      </c>
      <c r="AR2591">
        <v>2</v>
      </c>
      <c r="AS2591">
        <v>4.6900000000000004</v>
      </c>
      <c r="AT2591" t="s">
        <v>7485</v>
      </c>
      <c r="AU2591" t="s">
        <v>7485</v>
      </c>
      <c r="AV2591">
        <v>136.87</v>
      </c>
      <c r="AW2591" t="s">
        <v>7485</v>
      </c>
      <c r="AX2591" t="s">
        <v>7485</v>
      </c>
      <c r="AY2591" t="s">
        <v>7485</v>
      </c>
      <c r="AZ2591" t="s">
        <v>7485</v>
      </c>
      <c r="BA2591" t="s">
        <v>7485</v>
      </c>
      <c r="BB2591" t="s">
        <v>7485</v>
      </c>
      <c r="BC2591" t="s">
        <v>7485</v>
      </c>
      <c r="BD2591" t="s">
        <v>7485</v>
      </c>
      <c r="BE2591" t="s">
        <v>7485</v>
      </c>
      <c r="BF2591" t="s">
        <v>7485</v>
      </c>
      <c r="BG2591" t="s">
        <v>7485</v>
      </c>
      <c r="BH2591" t="s">
        <v>7485</v>
      </c>
      <c r="BI2591" t="s">
        <v>7485</v>
      </c>
      <c r="BJ2591" t="s">
        <v>7485</v>
      </c>
      <c r="BK2591">
        <v>95</v>
      </c>
      <c r="BL2591">
        <v>120.6</v>
      </c>
      <c r="BM2591">
        <v>94</v>
      </c>
      <c r="BN2591">
        <v>6.08</v>
      </c>
      <c r="BO2591">
        <v>0</v>
      </c>
      <c r="BP2591">
        <v>0</v>
      </c>
      <c r="BQ2591">
        <v>119.2</v>
      </c>
      <c r="BR2591">
        <v>95</v>
      </c>
      <c r="BS2591">
        <v>120.6</v>
      </c>
      <c r="BT2591">
        <v>94</v>
      </c>
      <c r="BU2591">
        <v>6.08</v>
      </c>
      <c r="BV2591">
        <v>0</v>
      </c>
      <c r="BW2591">
        <v>0</v>
      </c>
      <c r="BX2591">
        <v>119.2</v>
      </c>
    </row>
    <row r="2592" spans="1:76" x14ac:dyDescent="0.35">
      <c r="A2592" t="s">
        <v>6506</v>
      </c>
      <c r="B2592" t="s">
        <v>6507</v>
      </c>
      <c r="C2592" t="s">
        <v>4777</v>
      </c>
      <c r="D2592" t="s">
        <v>12267</v>
      </c>
      <c r="E2592" t="s">
        <v>12268</v>
      </c>
      <c r="F2592" t="s">
        <v>4770</v>
      </c>
      <c r="G2592" t="s">
        <v>7485</v>
      </c>
      <c r="H2592" t="s">
        <v>7485</v>
      </c>
      <c r="I2592" t="s">
        <v>7485</v>
      </c>
      <c r="J2592" t="s">
        <v>7485</v>
      </c>
      <c r="K2592" t="s">
        <v>7485</v>
      </c>
      <c r="L2592" t="s">
        <v>7485</v>
      </c>
      <c r="M2592" t="s">
        <v>7485</v>
      </c>
      <c r="N2592">
        <v>33</v>
      </c>
      <c r="O2592">
        <v>98.31</v>
      </c>
      <c r="P2592">
        <v>33</v>
      </c>
      <c r="Q2592">
        <v>12.73</v>
      </c>
      <c r="R2592" t="s">
        <v>7485</v>
      </c>
      <c r="S2592" t="s">
        <v>7485</v>
      </c>
      <c r="T2592">
        <v>97.14</v>
      </c>
      <c r="U2592">
        <v>39</v>
      </c>
      <c r="V2592">
        <v>114.08</v>
      </c>
      <c r="W2592">
        <v>39</v>
      </c>
      <c r="X2592">
        <v>18.18</v>
      </c>
      <c r="Y2592">
        <v>7</v>
      </c>
      <c r="Z2592">
        <v>3.02</v>
      </c>
      <c r="AA2592">
        <v>112.17</v>
      </c>
      <c r="AB2592">
        <v>102</v>
      </c>
      <c r="AC2592">
        <v>132.16</v>
      </c>
      <c r="AD2592">
        <v>76</v>
      </c>
      <c r="AE2592">
        <v>13.95</v>
      </c>
      <c r="AF2592">
        <v>1</v>
      </c>
      <c r="AG2592">
        <v>1.32</v>
      </c>
      <c r="AH2592">
        <v>130.47</v>
      </c>
      <c r="AI2592">
        <v>34</v>
      </c>
      <c r="AJ2592">
        <v>146.91</v>
      </c>
      <c r="AK2592">
        <v>20</v>
      </c>
      <c r="AL2592">
        <v>2.75</v>
      </c>
      <c r="AM2592" t="s">
        <v>7485</v>
      </c>
      <c r="AN2592" t="s">
        <v>7485</v>
      </c>
      <c r="AO2592">
        <v>145.63999999999999</v>
      </c>
      <c r="AP2592">
        <v>7</v>
      </c>
      <c r="AQ2592">
        <v>161.78</v>
      </c>
      <c r="AR2592">
        <v>3</v>
      </c>
      <c r="AS2592">
        <v>6.19</v>
      </c>
      <c r="AT2592" t="s">
        <v>7485</v>
      </c>
      <c r="AU2592" t="s">
        <v>7485</v>
      </c>
      <c r="AV2592">
        <v>161.07</v>
      </c>
      <c r="AW2592" t="s">
        <v>7485</v>
      </c>
      <c r="AX2592" t="s">
        <v>7485</v>
      </c>
      <c r="AY2592" t="s">
        <v>7485</v>
      </c>
      <c r="AZ2592" t="s">
        <v>7485</v>
      </c>
      <c r="BA2592" t="s">
        <v>7485</v>
      </c>
      <c r="BB2592" t="s">
        <v>7485</v>
      </c>
      <c r="BC2592" t="s">
        <v>7485</v>
      </c>
      <c r="BD2592" t="s">
        <v>7485</v>
      </c>
      <c r="BE2592" t="s">
        <v>7485</v>
      </c>
      <c r="BF2592" t="s">
        <v>7485</v>
      </c>
      <c r="BG2592" t="s">
        <v>7485</v>
      </c>
      <c r="BH2592" t="s">
        <v>7485</v>
      </c>
      <c r="BI2592" t="s">
        <v>7485</v>
      </c>
      <c r="BJ2592" t="s">
        <v>7485</v>
      </c>
      <c r="BK2592">
        <v>215</v>
      </c>
      <c r="BL2592">
        <v>126.98</v>
      </c>
      <c r="BM2592">
        <v>171</v>
      </c>
      <c r="BN2592">
        <v>13.23</v>
      </c>
      <c r="BO2592">
        <v>8</v>
      </c>
      <c r="BP2592">
        <v>2.8075000000000001</v>
      </c>
      <c r="BQ2592">
        <v>125.43</v>
      </c>
      <c r="BR2592">
        <v>215</v>
      </c>
      <c r="BS2592">
        <v>126.98</v>
      </c>
      <c r="BT2592">
        <v>171</v>
      </c>
      <c r="BU2592">
        <v>13.23</v>
      </c>
      <c r="BV2592">
        <v>8</v>
      </c>
      <c r="BW2592">
        <v>2.81</v>
      </c>
      <c r="BX2592">
        <v>125.43</v>
      </c>
    </row>
    <row r="2593" spans="1:76" x14ac:dyDescent="0.35">
      <c r="A2593" t="s">
        <v>6506</v>
      </c>
      <c r="B2593" t="s">
        <v>6507</v>
      </c>
      <c r="C2593" t="s">
        <v>4777</v>
      </c>
      <c r="D2593" t="s">
        <v>12271</v>
      </c>
      <c r="E2593" t="s">
        <v>12272</v>
      </c>
      <c r="F2593" t="s">
        <v>4770</v>
      </c>
      <c r="G2593" t="s">
        <v>7485</v>
      </c>
      <c r="H2593" t="s">
        <v>7485</v>
      </c>
      <c r="I2593" t="s">
        <v>7485</v>
      </c>
      <c r="J2593" t="s">
        <v>7485</v>
      </c>
      <c r="K2593" t="s">
        <v>7485</v>
      </c>
      <c r="L2593" t="s">
        <v>7485</v>
      </c>
      <c r="M2593" t="s">
        <v>7485</v>
      </c>
      <c r="N2593">
        <v>18</v>
      </c>
      <c r="O2593">
        <v>87.28</v>
      </c>
      <c r="P2593">
        <v>18</v>
      </c>
      <c r="Q2593">
        <v>14</v>
      </c>
      <c r="R2593" t="s">
        <v>7485</v>
      </c>
      <c r="S2593" t="s">
        <v>7485</v>
      </c>
      <c r="T2593">
        <v>85.22</v>
      </c>
      <c r="U2593">
        <v>76</v>
      </c>
      <c r="V2593">
        <v>99.13</v>
      </c>
      <c r="W2593">
        <v>76</v>
      </c>
      <c r="X2593">
        <v>13.02</v>
      </c>
      <c r="Y2593">
        <v>7</v>
      </c>
      <c r="Z2593">
        <v>0.48</v>
      </c>
      <c r="AA2593">
        <v>98.2</v>
      </c>
      <c r="AB2593">
        <v>157</v>
      </c>
      <c r="AC2593">
        <v>117.55</v>
      </c>
      <c r="AD2593">
        <v>157</v>
      </c>
      <c r="AE2593">
        <v>5.58</v>
      </c>
      <c r="AF2593">
        <v>1</v>
      </c>
      <c r="AG2593">
        <v>0.44</v>
      </c>
      <c r="AH2593">
        <v>118.37</v>
      </c>
      <c r="AI2593">
        <v>155</v>
      </c>
      <c r="AJ2593">
        <v>124.91</v>
      </c>
      <c r="AK2593">
        <v>154</v>
      </c>
      <c r="AL2593">
        <v>3.57</v>
      </c>
      <c r="AM2593">
        <v>3</v>
      </c>
      <c r="AN2593">
        <v>9.6300000000000008</v>
      </c>
      <c r="AO2593">
        <v>129.32</v>
      </c>
      <c r="AP2593">
        <v>14</v>
      </c>
      <c r="AQ2593">
        <v>135.43</v>
      </c>
      <c r="AR2593">
        <v>14</v>
      </c>
      <c r="AS2593">
        <v>2.92</v>
      </c>
      <c r="AT2593" t="s">
        <v>7485</v>
      </c>
      <c r="AU2593" t="s">
        <v>7485</v>
      </c>
      <c r="AV2593">
        <v>138.76</v>
      </c>
      <c r="AW2593" t="s">
        <v>7485</v>
      </c>
      <c r="AX2593" t="s">
        <v>7485</v>
      </c>
      <c r="AY2593" t="s">
        <v>7485</v>
      </c>
      <c r="AZ2593" t="s">
        <v>7485</v>
      </c>
      <c r="BA2593" t="s">
        <v>7485</v>
      </c>
      <c r="BB2593" t="s">
        <v>7485</v>
      </c>
      <c r="BC2593" t="s">
        <v>7485</v>
      </c>
      <c r="BD2593" t="s">
        <v>7485</v>
      </c>
      <c r="BE2593" t="s">
        <v>7485</v>
      </c>
      <c r="BF2593" t="s">
        <v>7485</v>
      </c>
      <c r="BG2593" t="s">
        <v>7485</v>
      </c>
      <c r="BH2593" t="s">
        <v>7485</v>
      </c>
      <c r="BI2593" t="s">
        <v>7485</v>
      </c>
      <c r="BJ2593" t="s">
        <v>7485</v>
      </c>
      <c r="BK2593">
        <v>420</v>
      </c>
      <c r="BL2593">
        <v>116.23</v>
      </c>
      <c r="BM2593">
        <v>419</v>
      </c>
      <c r="BN2593">
        <v>6.46</v>
      </c>
      <c r="BO2593">
        <v>11</v>
      </c>
      <c r="BP2593">
        <v>2.9718181818181817</v>
      </c>
      <c r="BQ2593">
        <v>118.02</v>
      </c>
      <c r="BR2593">
        <v>420</v>
      </c>
      <c r="BS2593">
        <v>116.23</v>
      </c>
      <c r="BT2593">
        <v>419</v>
      </c>
      <c r="BU2593">
        <v>6.46</v>
      </c>
      <c r="BV2593">
        <v>11</v>
      </c>
      <c r="BW2593">
        <v>2.97</v>
      </c>
      <c r="BX2593">
        <v>118.02</v>
      </c>
    </row>
    <row r="2594" spans="1:76" x14ac:dyDescent="0.35">
      <c r="A2594" t="s">
        <v>6506</v>
      </c>
      <c r="B2594" t="s">
        <v>6507</v>
      </c>
      <c r="C2594" t="s">
        <v>4777</v>
      </c>
      <c r="D2594" t="s">
        <v>12245</v>
      </c>
      <c r="E2594" t="s">
        <v>12246</v>
      </c>
      <c r="F2594" t="s">
        <v>4770</v>
      </c>
      <c r="G2594" t="s">
        <v>7485</v>
      </c>
      <c r="H2594" t="s">
        <v>7485</v>
      </c>
      <c r="I2594" t="s">
        <v>7485</v>
      </c>
      <c r="J2594" t="s">
        <v>7485</v>
      </c>
      <c r="K2594" t="s">
        <v>7485</v>
      </c>
      <c r="L2594" t="s">
        <v>7485</v>
      </c>
      <c r="M2594" t="s">
        <v>7485</v>
      </c>
      <c r="N2594" t="s">
        <v>7485</v>
      </c>
      <c r="O2594" t="s">
        <v>7485</v>
      </c>
      <c r="P2594" t="s">
        <v>7485</v>
      </c>
      <c r="Q2594" t="s">
        <v>7485</v>
      </c>
      <c r="R2594" t="s">
        <v>7485</v>
      </c>
      <c r="S2594" t="s">
        <v>7485</v>
      </c>
      <c r="T2594" t="s">
        <v>7485</v>
      </c>
      <c r="U2594">
        <v>52</v>
      </c>
      <c r="V2594">
        <v>92.43</v>
      </c>
      <c r="W2594">
        <v>52</v>
      </c>
      <c r="X2594">
        <v>13.53</v>
      </c>
      <c r="Y2594" t="s">
        <v>7485</v>
      </c>
      <c r="Z2594" t="s">
        <v>7485</v>
      </c>
      <c r="AA2594">
        <v>90.2</v>
      </c>
      <c r="AB2594">
        <v>87</v>
      </c>
      <c r="AC2594">
        <v>106.95</v>
      </c>
      <c r="AD2594">
        <v>76</v>
      </c>
      <c r="AE2594">
        <v>2.11</v>
      </c>
      <c r="AF2594" t="s">
        <v>7485</v>
      </c>
      <c r="AG2594" t="s">
        <v>7485</v>
      </c>
      <c r="AH2594">
        <v>105.35</v>
      </c>
      <c r="AI2594">
        <v>86</v>
      </c>
      <c r="AJ2594">
        <v>120.57</v>
      </c>
      <c r="AK2594">
        <v>66</v>
      </c>
      <c r="AL2594">
        <v>1.66</v>
      </c>
      <c r="AM2594" t="s">
        <v>7485</v>
      </c>
      <c r="AN2594" t="s">
        <v>7485</v>
      </c>
      <c r="AO2594">
        <v>119.25</v>
      </c>
      <c r="AP2594">
        <v>33</v>
      </c>
      <c r="AQ2594">
        <v>138.18</v>
      </c>
      <c r="AR2594">
        <v>30</v>
      </c>
      <c r="AS2594">
        <v>0.86</v>
      </c>
      <c r="AT2594" t="s">
        <v>7485</v>
      </c>
      <c r="AU2594" t="s">
        <v>7485</v>
      </c>
      <c r="AV2594">
        <v>137.04</v>
      </c>
      <c r="AW2594" t="s">
        <v>7485</v>
      </c>
      <c r="AX2594" t="s">
        <v>7485</v>
      </c>
      <c r="AY2594" t="s">
        <v>7485</v>
      </c>
      <c r="AZ2594" t="s">
        <v>7485</v>
      </c>
      <c r="BA2594" t="s">
        <v>7485</v>
      </c>
      <c r="BB2594" t="s">
        <v>7485</v>
      </c>
      <c r="BC2594" t="s">
        <v>7485</v>
      </c>
      <c r="BD2594" t="s">
        <v>7485</v>
      </c>
      <c r="BE2594" t="s">
        <v>7485</v>
      </c>
      <c r="BF2594" t="s">
        <v>7485</v>
      </c>
      <c r="BG2594" t="s">
        <v>7485</v>
      </c>
      <c r="BH2594" t="s">
        <v>7485</v>
      </c>
      <c r="BI2594" t="s">
        <v>7485</v>
      </c>
      <c r="BJ2594" t="s">
        <v>7485</v>
      </c>
      <c r="BK2594">
        <v>258</v>
      </c>
      <c r="BL2594">
        <v>112.56</v>
      </c>
      <c r="BM2594">
        <v>224</v>
      </c>
      <c r="BN2594">
        <v>4.46</v>
      </c>
      <c r="BO2594">
        <v>0</v>
      </c>
      <c r="BP2594">
        <v>0</v>
      </c>
      <c r="BQ2594">
        <v>110.98</v>
      </c>
      <c r="BR2594">
        <v>258</v>
      </c>
      <c r="BS2594">
        <v>112.56</v>
      </c>
      <c r="BT2594">
        <v>224</v>
      </c>
      <c r="BU2594">
        <v>4.46</v>
      </c>
      <c r="BV2594">
        <v>0</v>
      </c>
      <c r="BW2594">
        <v>0</v>
      </c>
      <c r="BX2594">
        <v>110.98</v>
      </c>
    </row>
    <row r="2595" spans="1:76" x14ac:dyDescent="0.35">
      <c r="A2595" t="s">
        <v>6506</v>
      </c>
      <c r="B2595" t="s">
        <v>6507</v>
      </c>
      <c r="C2595" t="s">
        <v>4777</v>
      </c>
      <c r="D2595" t="s">
        <v>11939</v>
      </c>
      <c r="E2595" t="s">
        <v>11940</v>
      </c>
      <c r="F2595" t="s">
        <v>4770</v>
      </c>
      <c r="G2595" t="s">
        <v>7485</v>
      </c>
      <c r="H2595" t="s">
        <v>7485</v>
      </c>
      <c r="I2595" t="s">
        <v>7485</v>
      </c>
      <c r="J2595" t="s">
        <v>7485</v>
      </c>
      <c r="K2595" t="s">
        <v>7485</v>
      </c>
      <c r="L2595" t="s">
        <v>7485</v>
      </c>
      <c r="M2595" t="s">
        <v>7485</v>
      </c>
      <c r="N2595" t="s">
        <v>7485</v>
      </c>
      <c r="O2595" t="s">
        <v>7485</v>
      </c>
      <c r="P2595" t="s">
        <v>7485</v>
      </c>
      <c r="Q2595" t="s">
        <v>7485</v>
      </c>
      <c r="R2595" t="s">
        <v>7485</v>
      </c>
      <c r="S2595" t="s">
        <v>7485</v>
      </c>
      <c r="T2595" t="s">
        <v>7485</v>
      </c>
      <c r="U2595">
        <v>1</v>
      </c>
      <c r="V2595">
        <v>111.76</v>
      </c>
      <c r="W2595">
        <v>1</v>
      </c>
      <c r="X2595">
        <v>5.87</v>
      </c>
      <c r="Y2595" t="s">
        <v>7485</v>
      </c>
      <c r="Z2595" t="s">
        <v>7485</v>
      </c>
      <c r="AA2595">
        <v>179.09</v>
      </c>
      <c r="AB2595">
        <v>6</v>
      </c>
      <c r="AC2595">
        <v>153.11000000000001</v>
      </c>
      <c r="AD2595">
        <v>6</v>
      </c>
      <c r="AE2595">
        <v>6.89</v>
      </c>
      <c r="AF2595" t="s">
        <v>7485</v>
      </c>
      <c r="AG2595" t="s">
        <v>7485</v>
      </c>
      <c r="AH2595">
        <v>189.61</v>
      </c>
      <c r="AI2595" t="s">
        <v>7485</v>
      </c>
      <c r="AJ2595" t="s">
        <v>7485</v>
      </c>
      <c r="AK2595" t="s">
        <v>7485</v>
      </c>
      <c r="AL2595" t="s">
        <v>7485</v>
      </c>
      <c r="AM2595" t="s">
        <v>7485</v>
      </c>
      <c r="AN2595" t="s">
        <v>7485</v>
      </c>
      <c r="AO2595" t="s">
        <v>7485</v>
      </c>
      <c r="AP2595" t="s">
        <v>7485</v>
      </c>
      <c r="AQ2595" t="s">
        <v>7485</v>
      </c>
      <c r="AR2595" t="s">
        <v>7485</v>
      </c>
      <c r="AS2595" t="s">
        <v>7485</v>
      </c>
      <c r="AT2595" t="s">
        <v>7485</v>
      </c>
      <c r="AU2595" t="s">
        <v>7485</v>
      </c>
      <c r="AV2595" t="s">
        <v>7485</v>
      </c>
      <c r="AW2595" t="s">
        <v>7485</v>
      </c>
      <c r="AX2595" t="s">
        <v>7485</v>
      </c>
      <c r="AY2595" t="s">
        <v>7485</v>
      </c>
      <c r="AZ2595" t="s">
        <v>7485</v>
      </c>
      <c r="BA2595" t="s">
        <v>7485</v>
      </c>
      <c r="BB2595" t="s">
        <v>7485</v>
      </c>
      <c r="BC2595" t="s">
        <v>7485</v>
      </c>
      <c r="BD2595" t="s">
        <v>7485</v>
      </c>
      <c r="BE2595" t="s">
        <v>7485</v>
      </c>
      <c r="BF2595" t="s">
        <v>7485</v>
      </c>
      <c r="BG2595" t="s">
        <v>7485</v>
      </c>
      <c r="BH2595" t="s">
        <v>7485</v>
      </c>
      <c r="BI2595" t="s">
        <v>7485</v>
      </c>
      <c r="BJ2595" t="s">
        <v>7485</v>
      </c>
      <c r="BK2595">
        <v>7</v>
      </c>
      <c r="BL2595">
        <v>147.19999999999999</v>
      </c>
      <c r="BM2595">
        <v>7</v>
      </c>
      <c r="BN2595">
        <v>6.74</v>
      </c>
      <c r="BO2595">
        <v>0</v>
      </c>
      <c r="BP2595">
        <v>0</v>
      </c>
      <c r="BQ2595">
        <v>188.11</v>
      </c>
      <c r="BR2595">
        <v>7</v>
      </c>
      <c r="BS2595">
        <v>147.19999999999999</v>
      </c>
      <c r="BT2595">
        <v>7</v>
      </c>
      <c r="BU2595">
        <v>6.74</v>
      </c>
      <c r="BV2595">
        <v>0</v>
      </c>
      <c r="BW2595">
        <v>0</v>
      </c>
      <c r="BX2595">
        <v>188.11</v>
      </c>
    </row>
    <row r="2596" spans="1:76" x14ac:dyDescent="0.35">
      <c r="A2596" t="s">
        <v>6506</v>
      </c>
      <c r="B2596" t="s">
        <v>6507</v>
      </c>
      <c r="C2596" t="s">
        <v>4777</v>
      </c>
      <c r="D2596" t="s">
        <v>12081</v>
      </c>
      <c r="E2596" t="s">
        <v>12082</v>
      </c>
      <c r="F2596" t="s">
        <v>4770</v>
      </c>
      <c r="G2596" t="s">
        <v>7485</v>
      </c>
      <c r="H2596" t="s">
        <v>7485</v>
      </c>
      <c r="I2596" t="s">
        <v>7485</v>
      </c>
      <c r="J2596" t="s">
        <v>7485</v>
      </c>
      <c r="K2596" t="s">
        <v>7485</v>
      </c>
      <c r="L2596" t="s">
        <v>7485</v>
      </c>
      <c r="M2596" t="s">
        <v>7485</v>
      </c>
      <c r="N2596" t="s">
        <v>7485</v>
      </c>
      <c r="O2596" t="s">
        <v>7485</v>
      </c>
      <c r="P2596" t="s">
        <v>7485</v>
      </c>
      <c r="Q2596" t="s">
        <v>7485</v>
      </c>
      <c r="R2596" t="s">
        <v>7485</v>
      </c>
      <c r="S2596" t="s">
        <v>7485</v>
      </c>
      <c r="T2596" t="s">
        <v>7485</v>
      </c>
      <c r="U2596">
        <v>167</v>
      </c>
      <c r="V2596">
        <v>83.43</v>
      </c>
      <c r="W2596">
        <v>167</v>
      </c>
      <c r="X2596">
        <v>9.18</v>
      </c>
      <c r="Y2596" t="s">
        <v>7485</v>
      </c>
      <c r="Z2596" t="s">
        <v>7485</v>
      </c>
      <c r="AA2596">
        <v>81.739999999999995</v>
      </c>
      <c r="AB2596">
        <v>146</v>
      </c>
      <c r="AC2596">
        <v>104.29</v>
      </c>
      <c r="AD2596">
        <v>92</v>
      </c>
      <c r="AE2596">
        <v>7.23</v>
      </c>
      <c r="AF2596">
        <v>1</v>
      </c>
      <c r="AG2596">
        <v>5.0999999999999996</v>
      </c>
      <c r="AH2596">
        <v>102.66</v>
      </c>
      <c r="AI2596">
        <v>90</v>
      </c>
      <c r="AJ2596">
        <v>109.49</v>
      </c>
      <c r="AK2596">
        <v>54</v>
      </c>
      <c r="AL2596">
        <v>3.87</v>
      </c>
      <c r="AM2596" t="s">
        <v>7485</v>
      </c>
      <c r="AN2596" t="s">
        <v>7485</v>
      </c>
      <c r="AO2596">
        <v>108.27</v>
      </c>
      <c r="AP2596">
        <v>20</v>
      </c>
      <c r="AQ2596">
        <v>122.69</v>
      </c>
      <c r="AR2596">
        <v>12</v>
      </c>
      <c r="AS2596">
        <v>2.77</v>
      </c>
      <c r="AT2596" t="s">
        <v>7485</v>
      </c>
      <c r="AU2596" t="s">
        <v>7485</v>
      </c>
      <c r="AV2596">
        <v>121.09</v>
      </c>
      <c r="AW2596" t="s">
        <v>7485</v>
      </c>
      <c r="AX2596" t="s">
        <v>7485</v>
      </c>
      <c r="AY2596" t="s">
        <v>7485</v>
      </c>
      <c r="AZ2596" t="s">
        <v>7485</v>
      </c>
      <c r="BA2596" t="s">
        <v>7485</v>
      </c>
      <c r="BB2596" t="s">
        <v>7485</v>
      </c>
      <c r="BC2596" t="s">
        <v>7485</v>
      </c>
      <c r="BD2596" t="s">
        <v>7485</v>
      </c>
      <c r="BE2596" t="s">
        <v>7485</v>
      </c>
      <c r="BF2596" t="s">
        <v>7485</v>
      </c>
      <c r="BG2596" t="s">
        <v>7485</v>
      </c>
      <c r="BH2596" t="s">
        <v>7485</v>
      </c>
      <c r="BI2596" t="s">
        <v>7485</v>
      </c>
      <c r="BJ2596" t="s">
        <v>7485</v>
      </c>
      <c r="BK2596">
        <v>423</v>
      </c>
      <c r="BL2596">
        <v>98.03</v>
      </c>
      <c r="BM2596">
        <v>325</v>
      </c>
      <c r="BN2596">
        <v>7.51</v>
      </c>
      <c r="BO2596">
        <v>1</v>
      </c>
      <c r="BP2596">
        <v>5.0999999999999996</v>
      </c>
      <c r="BQ2596">
        <v>96.47</v>
      </c>
      <c r="BR2596">
        <v>423</v>
      </c>
      <c r="BS2596">
        <v>98.03</v>
      </c>
      <c r="BT2596">
        <v>325</v>
      </c>
      <c r="BU2596">
        <v>7.51</v>
      </c>
      <c r="BV2596">
        <v>1</v>
      </c>
      <c r="BW2596">
        <v>5.0999999999999996</v>
      </c>
      <c r="BX2596">
        <v>96.47</v>
      </c>
    </row>
    <row r="2597" spans="1:76" x14ac:dyDescent="0.35">
      <c r="A2597" t="s">
        <v>6506</v>
      </c>
      <c r="B2597" t="s">
        <v>6507</v>
      </c>
      <c r="C2597" t="s">
        <v>4777</v>
      </c>
      <c r="D2597" t="s">
        <v>12243</v>
      </c>
      <c r="E2597" t="s">
        <v>12244</v>
      </c>
      <c r="F2597" t="s">
        <v>4770</v>
      </c>
      <c r="G2597" t="s">
        <v>7485</v>
      </c>
      <c r="H2597" t="s">
        <v>7485</v>
      </c>
      <c r="I2597" t="s">
        <v>7485</v>
      </c>
      <c r="J2597" t="s">
        <v>7485</v>
      </c>
      <c r="K2597" t="s">
        <v>7485</v>
      </c>
      <c r="L2597" t="s">
        <v>7485</v>
      </c>
      <c r="M2597" t="s">
        <v>7485</v>
      </c>
      <c r="N2597" t="s">
        <v>7485</v>
      </c>
      <c r="O2597" t="s">
        <v>7485</v>
      </c>
      <c r="P2597" t="s">
        <v>7485</v>
      </c>
      <c r="Q2597" t="s">
        <v>7485</v>
      </c>
      <c r="R2597" t="s">
        <v>7485</v>
      </c>
      <c r="S2597" t="s">
        <v>7485</v>
      </c>
      <c r="T2597" t="s">
        <v>7485</v>
      </c>
      <c r="U2597">
        <v>20</v>
      </c>
      <c r="V2597">
        <v>85.61</v>
      </c>
      <c r="W2597">
        <v>20</v>
      </c>
      <c r="X2597">
        <v>19.95</v>
      </c>
      <c r="Y2597" t="s">
        <v>7485</v>
      </c>
      <c r="Z2597" t="s">
        <v>7485</v>
      </c>
      <c r="AA2597">
        <v>84.32</v>
      </c>
      <c r="AB2597">
        <v>34</v>
      </c>
      <c r="AC2597">
        <v>98.52</v>
      </c>
      <c r="AD2597">
        <v>31</v>
      </c>
      <c r="AE2597">
        <v>18.03</v>
      </c>
      <c r="AF2597" t="s">
        <v>7485</v>
      </c>
      <c r="AG2597" t="s">
        <v>7485</v>
      </c>
      <c r="AH2597">
        <v>97.1</v>
      </c>
      <c r="AI2597">
        <v>46</v>
      </c>
      <c r="AJ2597">
        <v>110.1</v>
      </c>
      <c r="AK2597">
        <v>10</v>
      </c>
      <c r="AL2597">
        <v>5.89</v>
      </c>
      <c r="AM2597" t="s">
        <v>7485</v>
      </c>
      <c r="AN2597" t="s">
        <v>7485</v>
      </c>
      <c r="AO2597">
        <v>109.16</v>
      </c>
      <c r="AP2597">
        <v>3</v>
      </c>
      <c r="AQ2597">
        <v>107.94</v>
      </c>
      <c r="AR2597">
        <v>3</v>
      </c>
      <c r="AS2597">
        <v>5.47</v>
      </c>
      <c r="AT2597" t="s">
        <v>7485</v>
      </c>
      <c r="AU2597" t="s">
        <v>7485</v>
      </c>
      <c r="AV2597">
        <v>118.64</v>
      </c>
      <c r="AW2597" t="s">
        <v>7485</v>
      </c>
      <c r="AX2597" t="s">
        <v>7485</v>
      </c>
      <c r="AY2597" t="s">
        <v>7485</v>
      </c>
      <c r="AZ2597" t="s">
        <v>7485</v>
      </c>
      <c r="BA2597" t="s">
        <v>7485</v>
      </c>
      <c r="BB2597" t="s">
        <v>7485</v>
      </c>
      <c r="BC2597" t="s">
        <v>7485</v>
      </c>
      <c r="BD2597" t="s">
        <v>7485</v>
      </c>
      <c r="BE2597" t="s">
        <v>7485</v>
      </c>
      <c r="BF2597" t="s">
        <v>7485</v>
      </c>
      <c r="BG2597" t="s">
        <v>7485</v>
      </c>
      <c r="BH2597" t="s">
        <v>7485</v>
      </c>
      <c r="BI2597" t="s">
        <v>7485</v>
      </c>
      <c r="BJ2597" t="s">
        <v>7485</v>
      </c>
      <c r="BK2597">
        <v>103</v>
      </c>
      <c r="BL2597">
        <v>101.46</v>
      </c>
      <c r="BM2597">
        <v>64</v>
      </c>
      <c r="BN2597">
        <v>16.14</v>
      </c>
      <c r="BO2597">
        <v>0</v>
      </c>
      <c r="BP2597">
        <v>0</v>
      </c>
      <c r="BQ2597">
        <v>100.63</v>
      </c>
      <c r="BR2597">
        <v>103</v>
      </c>
      <c r="BS2597">
        <v>101.46</v>
      </c>
      <c r="BT2597">
        <v>64</v>
      </c>
      <c r="BU2597">
        <v>16.14</v>
      </c>
      <c r="BV2597">
        <v>0</v>
      </c>
      <c r="BW2597">
        <v>0</v>
      </c>
      <c r="BX2597">
        <v>100.63</v>
      </c>
    </row>
    <row r="2598" spans="1:76" x14ac:dyDescent="0.35">
      <c r="A2598" t="s">
        <v>6506</v>
      </c>
      <c r="B2598" t="s">
        <v>6507</v>
      </c>
      <c r="C2598" t="s">
        <v>4777</v>
      </c>
      <c r="D2598" t="s">
        <v>12027</v>
      </c>
      <c r="E2598" t="s">
        <v>12028</v>
      </c>
      <c r="F2598" t="s">
        <v>4770</v>
      </c>
      <c r="G2598" t="s">
        <v>7485</v>
      </c>
      <c r="H2598" t="s">
        <v>7485</v>
      </c>
      <c r="I2598" t="s">
        <v>7485</v>
      </c>
      <c r="J2598" t="s">
        <v>7485</v>
      </c>
      <c r="K2598" t="s">
        <v>7485</v>
      </c>
      <c r="L2598" t="s">
        <v>7485</v>
      </c>
      <c r="M2598" t="s">
        <v>7485</v>
      </c>
      <c r="N2598" t="s">
        <v>7485</v>
      </c>
      <c r="O2598" t="s">
        <v>7485</v>
      </c>
      <c r="P2598" t="s">
        <v>7485</v>
      </c>
      <c r="Q2598" t="s">
        <v>7485</v>
      </c>
      <c r="R2598" t="s">
        <v>7485</v>
      </c>
      <c r="S2598" t="s">
        <v>7485</v>
      </c>
      <c r="T2598" t="s">
        <v>7485</v>
      </c>
      <c r="U2598" t="s">
        <v>7485</v>
      </c>
      <c r="V2598" t="s">
        <v>7485</v>
      </c>
      <c r="W2598" t="s">
        <v>7485</v>
      </c>
      <c r="X2598" t="s">
        <v>7485</v>
      </c>
      <c r="Y2598" t="s">
        <v>7485</v>
      </c>
      <c r="Z2598" t="s">
        <v>7485</v>
      </c>
      <c r="AA2598" t="s">
        <v>7485</v>
      </c>
      <c r="AB2598">
        <v>32</v>
      </c>
      <c r="AC2598">
        <v>140.18</v>
      </c>
      <c r="AD2598">
        <v>32</v>
      </c>
      <c r="AE2598">
        <v>5.05</v>
      </c>
      <c r="AF2598" t="s">
        <v>7485</v>
      </c>
      <c r="AG2598" t="s">
        <v>7485</v>
      </c>
      <c r="AH2598">
        <v>138.88999999999999</v>
      </c>
      <c r="AI2598">
        <v>19</v>
      </c>
      <c r="AJ2598">
        <v>155</v>
      </c>
      <c r="AK2598">
        <v>12</v>
      </c>
      <c r="AL2598">
        <v>5.04</v>
      </c>
      <c r="AM2598" t="s">
        <v>7485</v>
      </c>
      <c r="AN2598" t="s">
        <v>7485</v>
      </c>
      <c r="AO2598">
        <v>154.06</v>
      </c>
      <c r="AP2598">
        <v>4</v>
      </c>
      <c r="AQ2598">
        <v>172.45</v>
      </c>
      <c r="AR2598">
        <v>4</v>
      </c>
      <c r="AS2598">
        <v>5.13</v>
      </c>
      <c r="AT2598" t="s">
        <v>7485</v>
      </c>
      <c r="AU2598" t="s">
        <v>7485</v>
      </c>
      <c r="AV2598">
        <v>171.45</v>
      </c>
      <c r="AW2598" t="s">
        <v>7485</v>
      </c>
      <c r="AX2598" t="s">
        <v>7485</v>
      </c>
      <c r="AY2598" t="s">
        <v>7485</v>
      </c>
      <c r="AZ2598" t="s">
        <v>7485</v>
      </c>
      <c r="BA2598" t="s">
        <v>7485</v>
      </c>
      <c r="BB2598" t="s">
        <v>7485</v>
      </c>
      <c r="BC2598" t="s">
        <v>7485</v>
      </c>
      <c r="BD2598" t="s">
        <v>7485</v>
      </c>
      <c r="BE2598" t="s">
        <v>7485</v>
      </c>
      <c r="BF2598" t="s">
        <v>7485</v>
      </c>
      <c r="BG2598" t="s">
        <v>7485</v>
      </c>
      <c r="BH2598" t="s">
        <v>7485</v>
      </c>
      <c r="BI2598" t="s">
        <v>7485</v>
      </c>
      <c r="BJ2598" t="s">
        <v>7485</v>
      </c>
      <c r="BK2598">
        <v>55</v>
      </c>
      <c r="BL2598">
        <v>147.65</v>
      </c>
      <c r="BM2598">
        <v>48</v>
      </c>
      <c r="BN2598">
        <v>5.05</v>
      </c>
      <c r="BO2598">
        <v>0</v>
      </c>
      <c r="BP2598">
        <v>0</v>
      </c>
      <c r="BQ2598">
        <v>146.5</v>
      </c>
      <c r="BR2598">
        <v>55</v>
      </c>
      <c r="BS2598">
        <v>147.65</v>
      </c>
      <c r="BT2598">
        <v>48</v>
      </c>
      <c r="BU2598">
        <v>5.05</v>
      </c>
      <c r="BV2598">
        <v>0</v>
      </c>
      <c r="BW2598">
        <v>0</v>
      </c>
      <c r="BX2598">
        <v>146.5</v>
      </c>
    </row>
    <row r="2599" spans="1:76" x14ac:dyDescent="0.35">
      <c r="A2599" t="s">
        <v>6506</v>
      </c>
      <c r="B2599" t="s">
        <v>6507</v>
      </c>
      <c r="C2599" t="s">
        <v>4777</v>
      </c>
      <c r="D2599" t="s">
        <v>12403</v>
      </c>
      <c r="E2599" t="s">
        <v>12404</v>
      </c>
      <c r="F2599" t="s">
        <v>4770</v>
      </c>
      <c r="G2599" t="s">
        <v>7485</v>
      </c>
      <c r="H2599" t="s">
        <v>7485</v>
      </c>
      <c r="I2599" t="s">
        <v>7485</v>
      </c>
      <c r="J2599" t="s">
        <v>7485</v>
      </c>
      <c r="K2599" t="s">
        <v>7485</v>
      </c>
      <c r="L2599" t="s">
        <v>7485</v>
      </c>
      <c r="M2599" t="s">
        <v>7485</v>
      </c>
      <c r="N2599" t="s">
        <v>7485</v>
      </c>
      <c r="O2599" t="s">
        <v>7485</v>
      </c>
      <c r="P2599" t="s">
        <v>7485</v>
      </c>
      <c r="Q2599" t="s">
        <v>7485</v>
      </c>
      <c r="R2599" t="s">
        <v>7485</v>
      </c>
      <c r="S2599" t="s">
        <v>7485</v>
      </c>
      <c r="T2599" t="s">
        <v>7485</v>
      </c>
      <c r="U2599">
        <v>50</v>
      </c>
      <c r="V2599">
        <v>142.09</v>
      </c>
      <c r="W2599">
        <v>50</v>
      </c>
      <c r="X2599">
        <v>9.2100000000000009</v>
      </c>
      <c r="Y2599">
        <v>17</v>
      </c>
      <c r="Z2599">
        <v>1.3</v>
      </c>
      <c r="AA2599">
        <v>139.72</v>
      </c>
      <c r="AB2599">
        <v>57</v>
      </c>
      <c r="AC2599">
        <v>163.26</v>
      </c>
      <c r="AD2599">
        <v>53</v>
      </c>
      <c r="AE2599">
        <v>11.1</v>
      </c>
      <c r="AF2599">
        <v>5</v>
      </c>
      <c r="AG2599">
        <v>0.59</v>
      </c>
      <c r="AH2599">
        <v>160.47999999999999</v>
      </c>
      <c r="AI2599">
        <v>20</v>
      </c>
      <c r="AJ2599">
        <v>179.01</v>
      </c>
      <c r="AK2599">
        <v>14</v>
      </c>
      <c r="AL2599">
        <v>4.66</v>
      </c>
      <c r="AM2599" t="s">
        <v>7485</v>
      </c>
      <c r="AN2599" t="s">
        <v>7485</v>
      </c>
      <c r="AO2599">
        <v>177.02</v>
      </c>
      <c r="AP2599">
        <v>2</v>
      </c>
      <c r="AQ2599">
        <v>181.39</v>
      </c>
      <c r="AR2599" t="s">
        <v>7485</v>
      </c>
      <c r="AS2599" t="s">
        <v>7485</v>
      </c>
      <c r="AT2599" t="s">
        <v>7485</v>
      </c>
      <c r="AU2599" t="s">
        <v>7485</v>
      </c>
      <c r="AV2599">
        <v>187.04</v>
      </c>
      <c r="AW2599" t="s">
        <v>7485</v>
      </c>
      <c r="AX2599" t="s">
        <v>7485</v>
      </c>
      <c r="AY2599" t="s">
        <v>7485</v>
      </c>
      <c r="AZ2599" t="s">
        <v>7485</v>
      </c>
      <c r="BA2599" t="s">
        <v>7485</v>
      </c>
      <c r="BB2599" t="s">
        <v>7485</v>
      </c>
      <c r="BC2599" t="s">
        <v>7485</v>
      </c>
      <c r="BD2599" t="s">
        <v>7485</v>
      </c>
      <c r="BE2599" t="s">
        <v>7485</v>
      </c>
      <c r="BF2599" t="s">
        <v>7485</v>
      </c>
      <c r="BG2599" t="s">
        <v>7485</v>
      </c>
      <c r="BH2599" t="s">
        <v>7485</v>
      </c>
      <c r="BI2599" t="s">
        <v>7485</v>
      </c>
      <c r="BJ2599" t="s">
        <v>7485</v>
      </c>
      <c r="BK2599">
        <v>129</v>
      </c>
      <c r="BL2599">
        <v>157.78</v>
      </c>
      <c r="BM2599">
        <v>117</v>
      </c>
      <c r="BN2599">
        <v>9.52</v>
      </c>
      <c r="BO2599">
        <v>22</v>
      </c>
      <c r="BP2599">
        <v>1.1386363636363637</v>
      </c>
      <c r="BQ2599">
        <v>155.41</v>
      </c>
      <c r="BR2599">
        <v>129</v>
      </c>
      <c r="BS2599">
        <v>157.78</v>
      </c>
      <c r="BT2599">
        <v>117</v>
      </c>
      <c r="BU2599">
        <v>9.52</v>
      </c>
      <c r="BV2599">
        <v>22</v>
      </c>
      <c r="BW2599">
        <v>1.1399999999999999</v>
      </c>
      <c r="BX2599">
        <v>155.41</v>
      </c>
    </row>
    <row r="2600" spans="1:76" x14ac:dyDescent="0.35">
      <c r="A2600" t="s">
        <v>6506</v>
      </c>
      <c r="B2600" t="s">
        <v>6507</v>
      </c>
      <c r="C2600" t="s">
        <v>4777</v>
      </c>
      <c r="D2600" t="s">
        <v>11945</v>
      </c>
      <c r="E2600" t="s">
        <v>11946</v>
      </c>
      <c r="F2600" t="s">
        <v>4770</v>
      </c>
      <c r="G2600" t="s">
        <v>7485</v>
      </c>
      <c r="H2600" t="s">
        <v>7485</v>
      </c>
      <c r="I2600" t="s">
        <v>7485</v>
      </c>
      <c r="J2600" t="s">
        <v>7485</v>
      </c>
      <c r="K2600" t="s">
        <v>7485</v>
      </c>
      <c r="L2600" t="s">
        <v>7485</v>
      </c>
      <c r="M2600" t="s">
        <v>7485</v>
      </c>
      <c r="N2600" t="s">
        <v>7485</v>
      </c>
      <c r="O2600" t="s">
        <v>7485</v>
      </c>
      <c r="P2600" t="s">
        <v>7485</v>
      </c>
      <c r="Q2600" t="s">
        <v>7485</v>
      </c>
      <c r="R2600" t="s">
        <v>7485</v>
      </c>
      <c r="S2600" t="s">
        <v>7485</v>
      </c>
      <c r="T2600" t="s">
        <v>7485</v>
      </c>
      <c r="U2600">
        <v>16</v>
      </c>
      <c r="V2600">
        <v>124.62</v>
      </c>
      <c r="W2600">
        <v>16</v>
      </c>
      <c r="X2600">
        <v>21.62</v>
      </c>
      <c r="Y2600" t="s">
        <v>7485</v>
      </c>
      <c r="Z2600" t="s">
        <v>7485</v>
      </c>
      <c r="AA2600">
        <v>125.32</v>
      </c>
      <c r="AB2600">
        <v>79</v>
      </c>
      <c r="AC2600">
        <v>136.34</v>
      </c>
      <c r="AD2600">
        <v>79</v>
      </c>
      <c r="AE2600">
        <v>28.06</v>
      </c>
      <c r="AF2600" t="s">
        <v>7485</v>
      </c>
      <c r="AG2600" t="s">
        <v>7485</v>
      </c>
      <c r="AH2600">
        <v>140.21</v>
      </c>
      <c r="AI2600">
        <v>36</v>
      </c>
      <c r="AJ2600">
        <v>157.18</v>
      </c>
      <c r="AK2600">
        <v>28</v>
      </c>
      <c r="AL2600">
        <v>24.01</v>
      </c>
      <c r="AM2600" t="s">
        <v>7485</v>
      </c>
      <c r="AN2600" t="s">
        <v>7485</v>
      </c>
      <c r="AO2600">
        <v>172.12</v>
      </c>
      <c r="AP2600" t="s">
        <v>7485</v>
      </c>
      <c r="AQ2600" t="s">
        <v>7485</v>
      </c>
      <c r="AR2600" t="s">
        <v>7485</v>
      </c>
      <c r="AS2600" t="s">
        <v>7485</v>
      </c>
      <c r="AT2600" t="s">
        <v>7485</v>
      </c>
      <c r="AU2600" t="s">
        <v>7485</v>
      </c>
      <c r="AV2600" t="s">
        <v>7485</v>
      </c>
      <c r="AW2600">
        <v>1</v>
      </c>
      <c r="AX2600">
        <v>219.5</v>
      </c>
      <c r="AY2600" t="s">
        <v>7485</v>
      </c>
      <c r="AZ2600" t="s">
        <v>7485</v>
      </c>
      <c r="BA2600" t="s">
        <v>7485</v>
      </c>
      <c r="BB2600" t="s">
        <v>7485</v>
      </c>
      <c r="BC2600">
        <v>221.2</v>
      </c>
      <c r="BD2600" t="s">
        <v>7485</v>
      </c>
      <c r="BE2600" t="s">
        <v>7485</v>
      </c>
      <c r="BF2600" t="s">
        <v>7485</v>
      </c>
      <c r="BG2600" t="s">
        <v>7485</v>
      </c>
      <c r="BH2600" t="s">
        <v>7485</v>
      </c>
      <c r="BI2600" t="s">
        <v>7485</v>
      </c>
      <c r="BJ2600" t="s">
        <v>7485</v>
      </c>
      <c r="BK2600">
        <v>132</v>
      </c>
      <c r="BL2600">
        <v>141.22999999999999</v>
      </c>
      <c r="BM2600">
        <v>123</v>
      </c>
      <c r="BN2600">
        <v>26.3</v>
      </c>
      <c r="BO2600">
        <v>0</v>
      </c>
      <c r="BP2600">
        <v>0</v>
      </c>
      <c r="BQ2600">
        <v>147.72</v>
      </c>
      <c r="BR2600">
        <v>132</v>
      </c>
      <c r="BS2600">
        <v>141.22999999999999</v>
      </c>
      <c r="BT2600">
        <v>123</v>
      </c>
      <c r="BU2600">
        <v>26.3</v>
      </c>
      <c r="BV2600">
        <v>0</v>
      </c>
      <c r="BW2600">
        <v>0</v>
      </c>
      <c r="BX2600">
        <v>147.72</v>
      </c>
    </row>
    <row r="2601" spans="1:76" x14ac:dyDescent="0.35">
      <c r="A2601" t="s">
        <v>6506</v>
      </c>
      <c r="B2601" t="s">
        <v>6507</v>
      </c>
      <c r="C2601" t="s">
        <v>4777</v>
      </c>
      <c r="D2601" t="s">
        <v>12067</v>
      </c>
      <c r="E2601" t="s">
        <v>12068</v>
      </c>
      <c r="F2601" t="s">
        <v>4770</v>
      </c>
      <c r="G2601" t="s">
        <v>7485</v>
      </c>
      <c r="H2601" t="s">
        <v>7485</v>
      </c>
      <c r="I2601" t="s">
        <v>7485</v>
      </c>
      <c r="J2601" t="s">
        <v>7485</v>
      </c>
      <c r="K2601" t="s">
        <v>7485</v>
      </c>
      <c r="L2601" t="s">
        <v>7485</v>
      </c>
      <c r="M2601" t="s">
        <v>7485</v>
      </c>
      <c r="N2601" t="s">
        <v>7485</v>
      </c>
      <c r="O2601" t="s">
        <v>7485</v>
      </c>
      <c r="P2601" t="s">
        <v>7485</v>
      </c>
      <c r="Q2601" t="s">
        <v>7485</v>
      </c>
      <c r="R2601" t="s">
        <v>7485</v>
      </c>
      <c r="S2601" t="s">
        <v>7485</v>
      </c>
      <c r="T2601" t="s">
        <v>7485</v>
      </c>
      <c r="U2601">
        <v>17</v>
      </c>
      <c r="V2601">
        <v>92.53</v>
      </c>
      <c r="W2601">
        <v>17</v>
      </c>
      <c r="X2601">
        <v>12.78</v>
      </c>
      <c r="Y2601" t="s">
        <v>7485</v>
      </c>
      <c r="Z2601" t="s">
        <v>7485</v>
      </c>
      <c r="AA2601">
        <v>90.9</v>
      </c>
      <c r="AB2601">
        <v>7</v>
      </c>
      <c r="AC2601">
        <v>95.56</v>
      </c>
      <c r="AD2601">
        <v>5</v>
      </c>
      <c r="AE2601">
        <v>11.98</v>
      </c>
      <c r="AF2601" t="s">
        <v>7485</v>
      </c>
      <c r="AG2601" t="s">
        <v>7485</v>
      </c>
      <c r="AH2601">
        <v>105.18</v>
      </c>
      <c r="AI2601">
        <v>3</v>
      </c>
      <c r="AJ2601">
        <v>119.95</v>
      </c>
      <c r="AK2601" t="s">
        <v>7485</v>
      </c>
      <c r="AL2601" t="s">
        <v>7485</v>
      </c>
      <c r="AM2601" t="s">
        <v>7485</v>
      </c>
      <c r="AN2601" t="s">
        <v>7485</v>
      </c>
      <c r="AO2601">
        <v>118.6</v>
      </c>
      <c r="AP2601">
        <v>1</v>
      </c>
      <c r="AQ2601">
        <v>131.38</v>
      </c>
      <c r="AR2601" t="s">
        <v>7485</v>
      </c>
      <c r="AS2601" t="s">
        <v>7485</v>
      </c>
      <c r="AT2601" t="s">
        <v>7485</v>
      </c>
      <c r="AU2601" t="s">
        <v>7485</v>
      </c>
      <c r="AV2601">
        <v>129.91</v>
      </c>
      <c r="AW2601" t="s">
        <v>7485</v>
      </c>
      <c r="AX2601" t="s">
        <v>7485</v>
      </c>
      <c r="AY2601" t="s">
        <v>7485</v>
      </c>
      <c r="AZ2601" t="s">
        <v>7485</v>
      </c>
      <c r="BA2601" t="s">
        <v>7485</v>
      </c>
      <c r="BB2601" t="s">
        <v>7485</v>
      </c>
      <c r="BC2601" t="s">
        <v>7485</v>
      </c>
      <c r="BD2601" t="s">
        <v>7485</v>
      </c>
      <c r="BE2601" t="s">
        <v>7485</v>
      </c>
      <c r="BF2601" t="s">
        <v>7485</v>
      </c>
      <c r="BG2601" t="s">
        <v>7485</v>
      </c>
      <c r="BH2601" t="s">
        <v>7485</v>
      </c>
      <c r="BI2601" t="s">
        <v>7485</v>
      </c>
      <c r="BJ2601" t="s">
        <v>7485</v>
      </c>
      <c r="BK2601">
        <v>28</v>
      </c>
      <c r="BL2601">
        <v>97.61</v>
      </c>
      <c r="BM2601">
        <v>22</v>
      </c>
      <c r="BN2601">
        <v>12.6</v>
      </c>
      <c r="BO2601">
        <v>0</v>
      </c>
      <c r="BP2601">
        <v>0</v>
      </c>
      <c r="BQ2601">
        <v>98.83</v>
      </c>
      <c r="BR2601">
        <v>28</v>
      </c>
      <c r="BS2601">
        <v>97.61</v>
      </c>
      <c r="BT2601">
        <v>22</v>
      </c>
      <c r="BU2601">
        <v>12.6</v>
      </c>
      <c r="BV2601">
        <v>0</v>
      </c>
      <c r="BW2601">
        <v>0</v>
      </c>
      <c r="BX2601">
        <v>98.83</v>
      </c>
    </row>
    <row r="2602" spans="1:76" x14ac:dyDescent="0.35">
      <c r="A2602" t="s">
        <v>6506</v>
      </c>
      <c r="B2602" t="s">
        <v>6507</v>
      </c>
      <c r="C2602" t="s">
        <v>4777</v>
      </c>
      <c r="D2602" t="s">
        <v>12073</v>
      </c>
      <c r="E2602" t="s">
        <v>12074</v>
      </c>
      <c r="F2602" t="s">
        <v>4770</v>
      </c>
      <c r="G2602" t="s">
        <v>7485</v>
      </c>
      <c r="H2602" t="s">
        <v>7485</v>
      </c>
      <c r="I2602" t="s">
        <v>7485</v>
      </c>
      <c r="J2602" t="s">
        <v>7485</v>
      </c>
      <c r="K2602" t="s">
        <v>7485</v>
      </c>
      <c r="L2602" t="s">
        <v>7485</v>
      </c>
      <c r="M2602" t="s">
        <v>7485</v>
      </c>
      <c r="N2602">
        <v>7</v>
      </c>
      <c r="O2602">
        <v>86.88</v>
      </c>
      <c r="P2602">
        <v>7</v>
      </c>
      <c r="Q2602">
        <v>20.62</v>
      </c>
      <c r="R2602" t="s">
        <v>7485</v>
      </c>
      <c r="S2602" t="s">
        <v>7485</v>
      </c>
      <c r="T2602">
        <v>84.52</v>
      </c>
      <c r="U2602">
        <v>92</v>
      </c>
      <c r="V2602">
        <v>97.77</v>
      </c>
      <c r="W2602">
        <v>90</v>
      </c>
      <c r="X2602">
        <v>19.41</v>
      </c>
      <c r="Y2602">
        <v>2</v>
      </c>
      <c r="Z2602">
        <v>6.19</v>
      </c>
      <c r="AA2602">
        <v>96.35</v>
      </c>
      <c r="AB2602">
        <v>143</v>
      </c>
      <c r="AC2602">
        <v>116.18</v>
      </c>
      <c r="AD2602">
        <v>136</v>
      </c>
      <c r="AE2602">
        <v>14.82</v>
      </c>
      <c r="AF2602" t="s">
        <v>7485</v>
      </c>
      <c r="AG2602" t="s">
        <v>7485</v>
      </c>
      <c r="AH2602">
        <v>116.62</v>
      </c>
      <c r="AI2602">
        <v>115</v>
      </c>
      <c r="AJ2602">
        <v>131.4</v>
      </c>
      <c r="AK2602">
        <v>55</v>
      </c>
      <c r="AL2602">
        <v>7.71</v>
      </c>
      <c r="AM2602">
        <v>2</v>
      </c>
      <c r="AN2602">
        <v>38.409999999999997</v>
      </c>
      <c r="AO2602">
        <v>131.12</v>
      </c>
      <c r="AP2602">
        <v>16</v>
      </c>
      <c r="AQ2602">
        <v>143.94</v>
      </c>
      <c r="AR2602">
        <v>10</v>
      </c>
      <c r="AS2602">
        <v>12.87</v>
      </c>
      <c r="AT2602" t="s">
        <v>7485</v>
      </c>
      <c r="AU2602" t="s">
        <v>7485</v>
      </c>
      <c r="AV2602">
        <v>146.13999999999999</v>
      </c>
      <c r="AW2602" t="s">
        <v>7485</v>
      </c>
      <c r="AX2602" t="s">
        <v>7485</v>
      </c>
      <c r="AY2602" t="s">
        <v>7485</v>
      </c>
      <c r="AZ2602" t="s">
        <v>7485</v>
      </c>
      <c r="BA2602" t="s">
        <v>7485</v>
      </c>
      <c r="BB2602" t="s">
        <v>7485</v>
      </c>
      <c r="BC2602" t="s">
        <v>7485</v>
      </c>
      <c r="BD2602" t="s">
        <v>7485</v>
      </c>
      <c r="BE2602" t="s">
        <v>7485</v>
      </c>
      <c r="BF2602" t="s">
        <v>7485</v>
      </c>
      <c r="BG2602" t="s">
        <v>7485</v>
      </c>
      <c r="BH2602" t="s">
        <v>7485</v>
      </c>
      <c r="BI2602" t="s">
        <v>7485</v>
      </c>
      <c r="BJ2602" t="s">
        <v>7485</v>
      </c>
      <c r="BK2602">
        <v>373</v>
      </c>
      <c r="BL2602">
        <v>116.97</v>
      </c>
      <c r="BM2602">
        <v>298</v>
      </c>
      <c r="BN2602">
        <v>14.96</v>
      </c>
      <c r="BO2602">
        <v>4</v>
      </c>
      <c r="BP2602">
        <v>22.3</v>
      </c>
      <c r="BQ2602">
        <v>116.75</v>
      </c>
      <c r="BR2602">
        <v>373</v>
      </c>
      <c r="BS2602">
        <v>116.97</v>
      </c>
      <c r="BT2602">
        <v>298</v>
      </c>
      <c r="BU2602">
        <v>14.96</v>
      </c>
      <c r="BV2602">
        <v>4</v>
      </c>
      <c r="BW2602">
        <v>22.3</v>
      </c>
      <c r="BX2602">
        <v>116.75</v>
      </c>
    </row>
    <row r="2603" spans="1:76" x14ac:dyDescent="0.35">
      <c r="A2603" t="s">
        <v>6506</v>
      </c>
      <c r="B2603" t="s">
        <v>6507</v>
      </c>
      <c r="C2603" t="s">
        <v>4777</v>
      </c>
      <c r="D2603" t="s">
        <v>12427</v>
      </c>
      <c r="E2603" t="s">
        <v>12428</v>
      </c>
      <c r="F2603" t="s">
        <v>4770</v>
      </c>
      <c r="G2603" t="s">
        <v>7485</v>
      </c>
      <c r="H2603" t="s">
        <v>7485</v>
      </c>
      <c r="I2603" t="s">
        <v>7485</v>
      </c>
      <c r="J2603" t="s">
        <v>7485</v>
      </c>
      <c r="K2603" t="s">
        <v>7485</v>
      </c>
      <c r="L2603" t="s">
        <v>7485</v>
      </c>
      <c r="M2603" t="s">
        <v>7485</v>
      </c>
      <c r="N2603" t="s">
        <v>7485</v>
      </c>
      <c r="O2603" t="s">
        <v>7485</v>
      </c>
      <c r="P2603" t="s">
        <v>7485</v>
      </c>
      <c r="Q2603" t="s">
        <v>7485</v>
      </c>
      <c r="R2603" t="s">
        <v>7485</v>
      </c>
      <c r="S2603" t="s">
        <v>7485</v>
      </c>
      <c r="T2603" t="s">
        <v>7485</v>
      </c>
      <c r="U2603">
        <v>2</v>
      </c>
      <c r="V2603">
        <v>122.21</v>
      </c>
      <c r="W2603" t="s">
        <v>7485</v>
      </c>
      <c r="X2603" t="s">
        <v>7485</v>
      </c>
      <c r="Y2603" t="s">
        <v>7485</v>
      </c>
      <c r="Z2603" t="s">
        <v>7485</v>
      </c>
      <c r="AA2603">
        <v>120.85</v>
      </c>
      <c r="AB2603">
        <v>4</v>
      </c>
      <c r="AC2603">
        <v>140.16</v>
      </c>
      <c r="AD2603" t="s">
        <v>7485</v>
      </c>
      <c r="AE2603" t="s">
        <v>7485</v>
      </c>
      <c r="AF2603" t="s">
        <v>7485</v>
      </c>
      <c r="AG2603" t="s">
        <v>7485</v>
      </c>
      <c r="AH2603">
        <v>138.6</v>
      </c>
      <c r="AI2603" t="s">
        <v>7485</v>
      </c>
      <c r="AJ2603" t="s">
        <v>7485</v>
      </c>
      <c r="AK2603" t="s">
        <v>7485</v>
      </c>
      <c r="AL2603" t="s">
        <v>7485</v>
      </c>
      <c r="AM2603" t="s">
        <v>7485</v>
      </c>
      <c r="AN2603" t="s">
        <v>7485</v>
      </c>
      <c r="AO2603" t="s">
        <v>7485</v>
      </c>
      <c r="AP2603" t="s">
        <v>7485</v>
      </c>
      <c r="AQ2603" t="s">
        <v>7485</v>
      </c>
      <c r="AR2603" t="s">
        <v>7485</v>
      </c>
      <c r="AS2603" t="s">
        <v>7485</v>
      </c>
      <c r="AT2603" t="s">
        <v>7485</v>
      </c>
      <c r="AU2603" t="s">
        <v>7485</v>
      </c>
      <c r="AV2603" t="s">
        <v>7485</v>
      </c>
      <c r="AW2603" t="s">
        <v>7485</v>
      </c>
      <c r="AX2603" t="s">
        <v>7485</v>
      </c>
      <c r="AY2603" t="s">
        <v>7485</v>
      </c>
      <c r="AZ2603" t="s">
        <v>7485</v>
      </c>
      <c r="BA2603" t="s">
        <v>7485</v>
      </c>
      <c r="BB2603" t="s">
        <v>7485</v>
      </c>
      <c r="BC2603" t="s">
        <v>7485</v>
      </c>
      <c r="BD2603" t="s">
        <v>7485</v>
      </c>
      <c r="BE2603" t="s">
        <v>7485</v>
      </c>
      <c r="BF2603" t="s">
        <v>7485</v>
      </c>
      <c r="BG2603" t="s">
        <v>7485</v>
      </c>
      <c r="BH2603" t="s">
        <v>7485</v>
      </c>
      <c r="BI2603" t="s">
        <v>7485</v>
      </c>
      <c r="BJ2603" t="s">
        <v>7485</v>
      </c>
      <c r="BK2603">
        <v>6</v>
      </c>
      <c r="BL2603">
        <v>134.18</v>
      </c>
      <c r="BM2603">
        <v>0</v>
      </c>
      <c r="BN2603">
        <v>0</v>
      </c>
      <c r="BO2603">
        <v>0</v>
      </c>
      <c r="BP2603">
        <v>0</v>
      </c>
      <c r="BQ2603">
        <v>132.68</v>
      </c>
      <c r="BR2603">
        <v>6</v>
      </c>
      <c r="BS2603">
        <v>134.18</v>
      </c>
      <c r="BT2603">
        <v>0</v>
      </c>
      <c r="BU2603">
        <v>0</v>
      </c>
      <c r="BV2603">
        <v>0</v>
      </c>
      <c r="BW2603">
        <v>0</v>
      </c>
      <c r="BX2603">
        <v>132.68</v>
      </c>
    </row>
    <row r="2604" spans="1:76" x14ac:dyDescent="0.35">
      <c r="A2604" t="s">
        <v>6506</v>
      </c>
      <c r="B2604" t="s">
        <v>6507</v>
      </c>
      <c r="C2604" t="s">
        <v>4777</v>
      </c>
      <c r="D2604" t="s">
        <v>12429</v>
      </c>
      <c r="E2604" t="s">
        <v>12430</v>
      </c>
      <c r="F2604" t="s">
        <v>4770</v>
      </c>
      <c r="G2604" t="s">
        <v>7485</v>
      </c>
      <c r="H2604" t="s">
        <v>7485</v>
      </c>
      <c r="I2604" t="s">
        <v>7485</v>
      </c>
      <c r="J2604" t="s">
        <v>7485</v>
      </c>
      <c r="K2604" t="s">
        <v>7485</v>
      </c>
      <c r="L2604" t="s">
        <v>7485</v>
      </c>
      <c r="M2604" t="s">
        <v>7485</v>
      </c>
      <c r="N2604" t="s">
        <v>7485</v>
      </c>
      <c r="O2604" t="s">
        <v>7485</v>
      </c>
      <c r="P2604" t="s">
        <v>7485</v>
      </c>
      <c r="Q2604" t="s">
        <v>7485</v>
      </c>
      <c r="R2604" t="s">
        <v>7485</v>
      </c>
      <c r="S2604" t="s">
        <v>7485</v>
      </c>
      <c r="T2604" t="s">
        <v>7485</v>
      </c>
      <c r="U2604">
        <v>3</v>
      </c>
      <c r="V2604">
        <v>85.64</v>
      </c>
      <c r="W2604">
        <v>3</v>
      </c>
      <c r="X2604">
        <v>10.23</v>
      </c>
      <c r="Y2604" t="s">
        <v>7485</v>
      </c>
      <c r="Z2604" t="s">
        <v>7485</v>
      </c>
      <c r="AA2604">
        <v>84.7</v>
      </c>
      <c r="AB2604">
        <v>6</v>
      </c>
      <c r="AC2604">
        <v>95.78</v>
      </c>
      <c r="AD2604">
        <v>6</v>
      </c>
      <c r="AE2604">
        <v>10.23</v>
      </c>
      <c r="AF2604" t="s">
        <v>7485</v>
      </c>
      <c r="AG2604" t="s">
        <v>7485</v>
      </c>
      <c r="AH2604">
        <v>97.84</v>
      </c>
      <c r="AI2604" t="s">
        <v>7485</v>
      </c>
      <c r="AJ2604" t="s">
        <v>7485</v>
      </c>
      <c r="AK2604" t="s">
        <v>7485</v>
      </c>
      <c r="AL2604" t="s">
        <v>7485</v>
      </c>
      <c r="AM2604" t="s">
        <v>7485</v>
      </c>
      <c r="AN2604" t="s">
        <v>7485</v>
      </c>
      <c r="AO2604" t="s">
        <v>7485</v>
      </c>
      <c r="AP2604" t="s">
        <v>7485</v>
      </c>
      <c r="AQ2604" t="s">
        <v>7485</v>
      </c>
      <c r="AR2604" t="s">
        <v>7485</v>
      </c>
      <c r="AS2604" t="s">
        <v>7485</v>
      </c>
      <c r="AT2604" t="s">
        <v>7485</v>
      </c>
      <c r="AU2604" t="s">
        <v>7485</v>
      </c>
      <c r="AV2604" t="s">
        <v>7485</v>
      </c>
      <c r="AW2604" t="s">
        <v>7485</v>
      </c>
      <c r="AX2604" t="s">
        <v>7485</v>
      </c>
      <c r="AY2604" t="s">
        <v>7485</v>
      </c>
      <c r="AZ2604" t="s">
        <v>7485</v>
      </c>
      <c r="BA2604" t="s">
        <v>7485</v>
      </c>
      <c r="BB2604" t="s">
        <v>7485</v>
      </c>
      <c r="BC2604" t="s">
        <v>7485</v>
      </c>
      <c r="BD2604" t="s">
        <v>7485</v>
      </c>
      <c r="BE2604" t="s">
        <v>7485</v>
      </c>
      <c r="BF2604" t="s">
        <v>7485</v>
      </c>
      <c r="BG2604" t="s">
        <v>7485</v>
      </c>
      <c r="BH2604" t="s">
        <v>7485</v>
      </c>
      <c r="BI2604" t="s">
        <v>7485</v>
      </c>
      <c r="BJ2604" t="s">
        <v>7485</v>
      </c>
      <c r="BK2604">
        <v>9</v>
      </c>
      <c r="BL2604">
        <v>92.4</v>
      </c>
      <c r="BM2604">
        <v>9</v>
      </c>
      <c r="BN2604">
        <v>10.23</v>
      </c>
      <c r="BO2604">
        <v>0</v>
      </c>
      <c r="BP2604">
        <v>0</v>
      </c>
      <c r="BQ2604">
        <v>93.46</v>
      </c>
      <c r="BR2604">
        <v>9</v>
      </c>
      <c r="BS2604">
        <v>92.4</v>
      </c>
      <c r="BT2604">
        <v>9</v>
      </c>
      <c r="BU2604">
        <v>10.23</v>
      </c>
      <c r="BV2604">
        <v>0</v>
      </c>
      <c r="BW2604">
        <v>0</v>
      </c>
      <c r="BX2604">
        <v>93.46</v>
      </c>
    </row>
    <row r="2605" spans="1:76" x14ac:dyDescent="0.35">
      <c r="A2605" t="s">
        <v>6506</v>
      </c>
      <c r="B2605" t="s">
        <v>6507</v>
      </c>
      <c r="C2605" t="s">
        <v>4777</v>
      </c>
      <c r="D2605" t="s">
        <v>12089</v>
      </c>
      <c r="E2605" t="s">
        <v>12090</v>
      </c>
      <c r="F2605" t="s">
        <v>4770</v>
      </c>
      <c r="G2605" t="s">
        <v>7485</v>
      </c>
      <c r="H2605" t="s">
        <v>7485</v>
      </c>
      <c r="I2605" t="s">
        <v>7485</v>
      </c>
      <c r="J2605" t="s">
        <v>7485</v>
      </c>
      <c r="K2605" t="s">
        <v>7485</v>
      </c>
      <c r="L2605" t="s">
        <v>7485</v>
      </c>
      <c r="M2605" t="s">
        <v>7485</v>
      </c>
      <c r="N2605" t="s">
        <v>7485</v>
      </c>
      <c r="O2605" t="s">
        <v>7485</v>
      </c>
      <c r="P2605" t="s">
        <v>7485</v>
      </c>
      <c r="Q2605" t="s">
        <v>7485</v>
      </c>
      <c r="R2605" t="s">
        <v>7485</v>
      </c>
      <c r="S2605" t="s">
        <v>7485</v>
      </c>
      <c r="T2605" t="s">
        <v>7485</v>
      </c>
      <c r="U2605">
        <v>11</v>
      </c>
      <c r="V2605">
        <v>109.82</v>
      </c>
      <c r="W2605">
        <v>11</v>
      </c>
      <c r="X2605">
        <v>7.21</v>
      </c>
      <c r="Y2605" t="s">
        <v>7485</v>
      </c>
      <c r="Z2605" t="s">
        <v>7485</v>
      </c>
      <c r="AA2605">
        <v>107.52</v>
      </c>
      <c r="AB2605">
        <v>18</v>
      </c>
      <c r="AC2605">
        <v>118.95</v>
      </c>
      <c r="AD2605">
        <v>18</v>
      </c>
      <c r="AE2605">
        <v>4.7</v>
      </c>
      <c r="AF2605" t="s">
        <v>7485</v>
      </c>
      <c r="AG2605" t="s">
        <v>7485</v>
      </c>
      <c r="AH2605">
        <v>117.08</v>
      </c>
      <c r="AI2605">
        <v>26</v>
      </c>
      <c r="AJ2605">
        <v>130.97999999999999</v>
      </c>
      <c r="AK2605">
        <v>25</v>
      </c>
      <c r="AL2605">
        <v>3.89</v>
      </c>
      <c r="AM2605">
        <v>1</v>
      </c>
      <c r="AN2605">
        <v>3.82</v>
      </c>
      <c r="AO2605">
        <v>130.65</v>
      </c>
      <c r="AP2605">
        <v>2</v>
      </c>
      <c r="AQ2605">
        <v>162.26</v>
      </c>
      <c r="AR2605">
        <v>2</v>
      </c>
      <c r="AS2605">
        <v>2.57</v>
      </c>
      <c r="AT2605" t="s">
        <v>7485</v>
      </c>
      <c r="AU2605" t="s">
        <v>7485</v>
      </c>
      <c r="AV2605">
        <v>156.94</v>
      </c>
      <c r="AW2605" t="s">
        <v>7485</v>
      </c>
      <c r="AX2605" t="s">
        <v>7485</v>
      </c>
      <c r="AY2605" t="s">
        <v>7485</v>
      </c>
      <c r="AZ2605" t="s">
        <v>7485</v>
      </c>
      <c r="BA2605" t="s">
        <v>7485</v>
      </c>
      <c r="BB2605" t="s">
        <v>7485</v>
      </c>
      <c r="BC2605" t="s">
        <v>7485</v>
      </c>
      <c r="BD2605" t="s">
        <v>7485</v>
      </c>
      <c r="BE2605" t="s">
        <v>7485</v>
      </c>
      <c r="BF2605" t="s">
        <v>7485</v>
      </c>
      <c r="BG2605" t="s">
        <v>7485</v>
      </c>
      <c r="BH2605" t="s">
        <v>7485</v>
      </c>
      <c r="BI2605" t="s">
        <v>7485</v>
      </c>
      <c r="BJ2605" t="s">
        <v>7485</v>
      </c>
      <c r="BK2605">
        <v>57</v>
      </c>
      <c r="BL2605">
        <v>124.2</v>
      </c>
      <c r="BM2605">
        <v>56</v>
      </c>
      <c r="BN2605">
        <v>4.76</v>
      </c>
      <c r="BO2605">
        <v>1</v>
      </c>
      <c r="BP2605">
        <v>3.82</v>
      </c>
      <c r="BQ2605">
        <v>122.82</v>
      </c>
      <c r="BR2605">
        <v>57</v>
      </c>
      <c r="BS2605">
        <v>124.2</v>
      </c>
      <c r="BT2605">
        <v>56</v>
      </c>
      <c r="BU2605">
        <v>4.76</v>
      </c>
      <c r="BV2605">
        <v>1</v>
      </c>
      <c r="BW2605">
        <v>3.82</v>
      </c>
      <c r="BX2605">
        <v>122.82</v>
      </c>
    </row>
    <row r="2606" spans="1:76" x14ac:dyDescent="0.35">
      <c r="A2606" t="s">
        <v>6506</v>
      </c>
      <c r="B2606" t="s">
        <v>6507</v>
      </c>
      <c r="C2606" t="s">
        <v>4777</v>
      </c>
      <c r="D2606" t="s">
        <v>12063</v>
      </c>
      <c r="E2606" t="s">
        <v>12064</v>
      </c>
      <c r="F2606" t="s">
        <v>4770</v>
      </c>
      <c r="G2606" t="s">
        <v>7485</v>
      </c>
      <c r="H2606" t="s">
        <v>7485</v>
      </c>
      <c r="I2606" t="s">
        <v>7485</v>
      </c>
      <c r="J2606" t="s">
        <v>7485</v>
      </c>
      <c r="K2606" t="s">
        <v>7485</v>
      </c>
      <c r="L2606" t="s">
        <v>7485</v>
      </c>
      <c r="M2606" t="s">
        <v>7485</v>
      </c>
      <c r="N2606" t="s">
        <v>7485</v>
      </c>
      <c r="O2606" t="s">
        <v>7485</v>
      </c>
      <c r="P2606" t="s">
        <v>7485</v>
      </c>
      <c r="Q2606" t="s">
        <v>7485</v>
      </c>
      <c r="R2606" t="s">
        <v>7485</v>
      </c>
      <c r="S2606" t="s">
        <v>7485</v>
      </c>
      <c r="T2606" t="s">
        <v>7485</v>
      </c>
      <c r="U2606">
        <v>45</v>
      </c>
      <c r="V2606">
        <v>98.82</v>
      </c>
      <c r="W2606">
        <v>45</v>
      </c>
      <c r="X2606">
        <v>10.89</v>
      </c>
      <c r="Y2606" t="s">
        <v>7485</v>
      </c>
      <c r="Z2606" t="s">
        <v>7485</v>
      </c>
      <c r="AA2606">
        <v>97.32</v>
      </c>
      <c r="AB2606">
        <v>49</v>
      </c>
      <c r="AC2606">
        <v>116.45</v>
      </c>
      <c r="AD2606">
        <v>48</v>
      </c>
      <c r="AE2606">
        <v>6.6</v>
      </c>
      <c r="AF2606" t="s">
        <v>7485</v>
      </c>
      <c r="AG2606" t="s">
        <v>7485</v>
      </c>
      <c r="AH2606">
        <v>114.39</v>
      </c>
      <c r="AI2606">
        <v>27</v>
      </c>
      <c r="AJ2606">
        <v>127.32</v>
      </c>
      <c r="AK2606">
        <v>9</v>
      </c>
      <c r="AL2606">
        <v>1.79</v>
      </c>
      <c r="AM2606" t="s">
        <v>7485</v>
      </c>
      <c r="AN2606" t="s">
        <v>7485</v>
      </c>
      <c r="AO2606">
        <v>128.59</v>
      </c>
      <c r="AP2606" t="s">
        <v>7485</v>
      </c>
      <c r="AQ2606" t="s">
        <v>7485</v>
      </c>
      <c r="AR2606" t="s">
        <v>7485</v>
      </c>
      <c r="AS2606" t="s">
        <v>7485</v>
      </c>
      <c r="AT2606" t="s">
        <v>7485</v>
      </c>
      <c r="AU2606" t="s">
        <v>7485</v>
      </c>
      <c r="AV2606" t="s">
        <v>7485</v>
      </c>
      <c r="AW2606" t="s">
        <v>7485</v>
      </c>
      <c r="AX2606" t="s">
        <v>7485</v>
      </c>
      <c r="AY2606" t="s">
        <v>7485</v>
      </c>
      <c r="AZ2606" t="s">
        <v>7485</v>
      </c>
      <c r="BA2606" t="s">
        <v>7485</v>
      </c>
      <c r="BB2606" t="s">
        <v>7485</v>
      </c>
      <c r="BC2606" t="s">
        <v>7485</v>
      </c>
      <c r="BD2606" t="s">
        <v>7485</v>
      </c>
      <c r="BE2606" t="s">
        <v>7485</v>
      </c>
      <c r="BF2606" t="s">
        <v>7485</v>
      </c>
      <c r="BG2606" t="s">
        <v>7485</v>
      </c>
      <c r="BH2606" t="s">
        <v>7485</v>
      </c>
      <c r="BI2606" t="s">
        <v>7485</v>
      </c>
      <c r="BJ2606" t="s">
        <v>7485</v>
      </c>
      <c r="BK2606">
        <v>121</v>
      </c>
      <c r="BL2606">
        <v>112.32</v>
      </c>
      <c r="BM2606">
        <v>102</v>
      </c>
      <c r="BN2606">
        <v>8.07</v>
      </c>
      <c r="BO2606">
        <v>0</v>
      </c>
      <c r="BP2606">
        <v>0</v>
      </c>
      <c r="BQ2606">
        <v>111.21</v>
      </c>
      <c r="BR2606">
        <v>121</v>
      </c>
      <c r="BS2606">
        <v>112.32</v>
      </c>
      <c r="BT2606">
        <v>102</v>
      </c>
      <c r="BU2606">
        <v>8.07</v>
      </c>
      <c r="BV2606">
        <v>0</v>
      </c>
      <c r="BW2606">
        <v>0</v>
      </c>
      <c r="BX2606">
        <v>111.21</v>
      </c>
    </row>
    <row r="2607" spans="1:76" x14ac:dyDescent="0.35">
      <c r="A2607" t="s">
        <v>6506</v>
      </c>
      <c r="B2607" t="s">
        <v>6507</v>
      </c>
      <c r="C2607" t="s">
        <v>4777</v>
      </c>
      <c r="D2607" t="s">
        <v>12317</v>
      </c>
      <c r="E2607" t="s">
        <v>12318</v>
      </c>
      <c r="F2607" t="s">
        <v>4770</v>
      </c>
      <c r="G2607" t="s">
        <v>7485</v>
      </c>
      <c r="H2607" t="s">
        <v>7485</v>
      </c>
      <c r="I2607" t="s">
        <v>7485</v>
      </c>
      <c r="J2607" t="s">
        <v>7485</v>
      </c>
      <c r="K2607" t="s">
        <v>7485</v>
      </c>
      <c r="L2607" t="s">
        <v>7485</v>
      </c>
      <c r="M2607" t="s">
        <v>7485</v>
      </c>
      <c r="N2607">
        <v>4</v>
      </c>
      <c r="O2607">
        <v>84.19</v>
      </c>
      <c r="P2607">
        <v>4</v>
      </c>
      <c r="Q2607">
        <v>21.53</v>
      </c>
      <c r="R2607">
        <v>2</v>
      </c>
      <c r="S2607">
        <v>15.69</v>
      </c>
      <c r="T2607">
        <v>81.69</v>
      </c>
      <c r="U2607">
        <v>71</v>
      </c>
      <c r="V2607">
        <v>94.97</v>
      </c>
      <c r="W2607">
        <v>71</v>
      </c>
      <c r="X2607">
        <v>19.29</v>
      </c>
      <c r="Y2607">
        <v>6</v>
      </c>
      <c r="Z2607">
        <v>11.35</v>
      </c>
      <c r="AA2607">
        <v>93.32</v>
      </c>
      <c r="AB2607">
        <v>63</v>
      </c>
      <c r="AC2607">
        <v>115.8</v>
      </c>
      <c r="AD2607">
        <v>59</v>
      </c>
      <c r="AE2607">
        <v>10.85</v>
      </c>
      <c r="AF2607">
        <v>2</v>
      </c>
      <c r="AG2607">
        <v>20.3</v>
      </c>
      <c r="AH2607">
        <v>114.04</v>
      </c>
      <c r="AI2607">
        <v>34</v>
      </c>
      <c r="AJ2607">
        <v>128.63</v>
      </c>
      <c r="AK2607">
        <v>28</v>
      </c>
      <c r="AL2607">
        <v>9.51</v>
      </c>
      <c r="AM2607">
        <v>2</v>
      </c>
      <c r="AN2607">
        <v>4.18</v>
      </c>
      <c r="AO2607">
        <v>127.05</v>
      </c>
      <c r="AP2607" t="s">
        <v>7485</v>
      </c>
      <c r="AQ2607" t="s">
        <v>7485</v>
      </c>
      <c r="AR2607" t="s">
        <v>7485</v>
      </c>
      <c r="AS2607" t="s">
        <v>7485</v>
      </c>
      <c r="AT2607" t="s">
        <v>7485</v>
      </c>
      <c r="AU2607" t="s">
        <v>7485</v>
      </c>
      <c r="AV2607" t="s">
        <v>7485</v>
      </c>
      <c r="AW2607" t="s">
        <v>7485</v>
      </c>
      <c r="AX2607" t="s">
        <v>7485</v>
      </c>
      <c r="AY2607" t="s">
        <v>7485</v>
      </c>
      <c r="AZ2607" t="s">
        <v>7485</v>
      </c>
      <c r="BA2607" t="s">
        <v>7485</v>
      </c>
      <c r="BB2607" t="s">
        <v>7485</v>
      </c>
      <c r="BC2607" t="s">
        <v>7485</v>
      </c>
      <c r="BD2607" t="s">
        <v>7485</v>
      </c>
      <c r="BE2607" t="s">
        <v>7485</v>
      </c>
      <c r="BF2607" t="s">
        <v>7485</v>
      </c>
      <c r="BG2607" t="s">
        <v>7485</v>
      </c>
      <c r="BH2607" t="s">
        <v>7485</v>
      </c>
      <c r="BI2607" t="s">
        <v>7485</v>
      </c>
      <c r="BJ2607" t="s">
        <v>7485</v>
      </c>
      <c r="BK2607">
        <v>172</v>
      </c>
      <c r="BL2607">
        <v>109</v>
      </c>
      <c r="BM2607">
        <v>162</v>
      </c>
      <c r="BN2607">
        <v>14.58</v>
      </c>
      <c r="BO2607">
        <v>12</v>
      </c>
      <c r="BP2607">
        <v>12.37</v>
      </c>
      <c r="BQ2607">
        <v>107.31</v>
      </c>
      <c r="BR2607">
        <v>172</v>
      </c>
      <c r="BS2607">
        <v>109</v>
      </c>
      <c r="BT2607">
        <v>162</v>
      </c>
      <c r="BU2607">
        <v>14.58</v>
      </c>
      <c r="BV2607">
        <v>12</v>
      </c>
      <c r="BW2607">
        <v>12.37</v>
      </c>
      <c r="BX2607">
        <v>107.31</v>
      </c>
    </row>
    <row r="2608" spans="1:76" x14ac:dyDescent="0.35">
      <c r="A2608" t="s">
        <v>6506</v>
      </c>
      <c r="B2608" t="s">
        <v>6507</v>
      </c>
      <c r="C2608" t="s">
        <v>4777</v>
      </c>
      <c r="D2608" t="s">
        <v>11925</v>
      </c>
      <c r="E2608" t="s">
        <v>11926</v>
      </c>
      <c r="F2608" t="s">
        <v>4770</v>
      </c>
      <c r="G2608" t="s">
        <v>7485</v>
      </c>
      <c r="H2608" t="s">
        <v>7485</v>
      </c>
      <c r="I2608" t="s">
        <v>7485</v>
      </c>
      <c r="J2608" t="s">
        <v>7485</v>
      </c>
      <c r="K2608" t="s">
        <v>7485</v>
      </c>
      <c r="L2608" t="s">
        <v>7485</v>
      </c>
      <c r="M2608" t="s">
        <v>7485</v>
      </c>
      <c r="N2608" t="s">
        <v>7485</v>
      </c>
      <c r="O2608" t="s">
        <v>7485</v>
      </c>
      <c r="P2608" t="s">
        <v>7485</v>
      </c>
      <c r="Q2608" t="s">
        <v>7485</v>
      </c>
      <c r="R2608" t="s">
        <v>7485</v>
      </c>
      <c r="S2608" t="s">
        <v>7485</v>
      </c>
      <c r="T2608" t="s">
        <v>7485</v>
      </c>
      <c r="U2608" t="s">
        <v>7485</v>
      </c>
      <c r="V2608" t="s">
        <v>7485</v>
      </c>
      <c r="W2608" t="s">
        <v>7485</v>
      </c>
      <c r="X2608" t="s">
        <v>7485</v>
      </c>
      <c r="Y2608" t="s">
        <v>7485</v>
      </c>
      <c r="Z2608" t="s">
        <v>7485</v>
      </c>
      <c r="AA2608" t="s">
        <v>7485</v>
      </c>
      <c r="AB2608">
        <v>8</v>
      </c>
      <c r="AC2608">
        <v>141.13</v>
      </c>
      <c r="AD2608" t="s">
        <v>7485</v>
      </c>
      <c r="AE2608" t="s">
        <v>7485</v>
      </c>
      <c r="AF2608" t="s">
        <v>7485</v>
      </c>
      <c r="AG2608" t="s">
        <v>7485</v>
      </c>
      <c r="AH2608">
        <v>149.16999999999999</v>
      </c>
      <c r="AI2608">
        <v>4</v>
      </c>
      <c r="AJ2608">
        <v>151.44999999999999</v>
      </c>
      <c r="AK2608" t="s">
        <v>7485</v>
      </c>
      <c r="AL2608" t="s">
        <v>7485</v>
      </c>
      <c r="AM2608" t="s">
        <v>7485</v>
      </c>
      <c r="AN2608" t="s">
        <v>7485</v>
      </c>
      <c r="AO2608">
        <v>171.21</v>
      </c>
      <c r="AP2608" t="s">
        <v>7485</v>
      </c>
      <c r="AQ2608" t="s">
        <v>7485</v>
      </c>
      <c r="AR2608" t="s">
        <v>7485</v>
      </c>
      <c r="AS2608" t="s">
        <v>7485</v>
      </c>
      <c r="AT2608" t="s">
        <v>7485</v>
      </c>
      <c r="AU2608" t="s">
        <v>7485</v>
      </c>
      <c r="AV2608" t="s">
        <v>7485</v>
      </c>
      <c r="AW2608" t="s">
        <v>7485</v>
      </c>
      <c r="AX2608" t="s">
        <v>7485</v>
      </c>
      <c r="AY2608" t="s">
        <v>7485</v>
      </c>
      <c r="AZ2608" t="s">
        <v>7485</v>
      </c>
      <c r="BA2608" t="s">
        <v>7485</v>
      </c>
      <c r="BB2608" t="s">
        <v>7485</v>
      </c>
      <c r="BC2608" t="s">
        <v>7485</v>
      </c>
      <c r="BD2608" t="s">
        <v>7485</v>
      </c>
      <c r="BE2608" t="s">
        <v>7485</v>
      </c>
      <c r="BF2608" t="s">
        <v>7485</v>
      </c>
      <c r="BG2608" t="s">
        <v>7485</v>
      </c>
      <c r="BH2608" t="s">
        <v>7485</v>
      </c>
      <c r="BI2608" t="s">
        <v>7485</v>
      </c>
      <c r="BJ2608" t="s">
        <v>7485</v>
      </c>
      <c r="BK2608">
        <v>12</v>
      </c>
      <c r="BL2608">
        <v>144.57</v>
      </c>
      <c r="BM2608">
        <v>0</v>
      </c>
      <c r="BN2608">
        <v>0</v>
      </c>
      <c r="BO2608">
        <v>0</v>
      </c>
      <c r="BP2608">
        <v>0</v>
      </c>
      <c r="BQ2608">
        <v>156.52000000000001</v>
      </c>
      <c r="BR2608">
        <v>12</v>
      </c>
      <c r="BS2608">
        <v>144.57</v>
      </c>
      <c r="BT2608">
        <v>0</v>
      </c>
      <c r="BU2608">
        <v>0</v>
      </c>
      <c r="BV2608">
        <v>0</v>
      </c>
      <c r="BW2608">
        <v>0</v>
      </c>
      <c r="BX2608">
        <v>156.52000000000001</v>
      </c>
    </row>
    <row r="2609" spans="1:76" x14ac:dyDescent="0.35">
      <c r="A2609" t="s">
        <v>6506</v>
      </c>
      <c r="B2609" t="s">
        <v>6507</v>
      </c>
      <c r="C2609" t="s">
        <v>4777</v>
      </c>
      <c r="D2609" t="s">
        <v>12461</v>
      </c>
      <c r="E2609" t="s">
        <v>12462</v>
      </c>
      <c r="F2609" t="s">
        <v>4770</v>
      </c>
      <c r="G2609" t="s">
        <v>7485</v>
      </c>
      <c r="H2609" t="s">
        <v>7485</v>
      </c>
      <c r="I2609" t="s">
        <v>7485</v>
      </c>
      <c r="J2609" t="s">
        <v>7485</v>
      </c>
      <c r="K2609" t="s">
        <v>7485</v>
      </c>
      <c r="L2609" t="s">
        <v>7485</v>
      </c>
      <c r="M2609" t="s">
        <v>7485</v>
      </c>
      <c r="N2609">
        <v>17</v>
      </c>
      <c r="O2609">
        <v>75.930000000000007</v>
      </c>
      <c r="P2609">
        <v>16</v>
      </c>
      <c r="Q2609">
        <v>12.98</v>
      </c>
      <c r="R2609" t="s">
        <v>7485</v>
      </c>
      <c r="S2609" t="s">
        <v>7485</v>
      </c>
      <c r="T2609">
        <v>76.19</v>
      </c>
      <c r="U2609">
        <v>179</v>
      </c>
      <c r="V2609">
        <v>91.5</v>
      </c>
      <c r="W2609">
        <v>179</v>
      </c>
      <c r="X2609">
        <v>14.61</v>
      </c>
      <c r="Y2609" t="s">
        <v>7485</v>
      </c>
      <c r="Z2609" t="s">
        <v>7485</v>
      </c>
      <c r="AA2609">
        <v>90.44</v>
      </c>
      <c r="AB2609">
        <v>332</v>
      </c>
      <c r="AC2609">
        <v>112.19</v>
      </c>
      <c r="AD2609">
        <v>322</v>
      </c>
      <c r="AE2609">
        <v>13.23</v>
      </c>
      <c r="AF2609">
        <v>1</v>
      </c>
      <c r="AG2609">
        <v>29.97</v>
      </c>
      <c r="AH2609">
        <v>110.84</v>
      </c>
      <c r="AI2609">
        <v>176</v>
      </c>
      <c r="AJ2609">
        <v>133.41</v>
      </c>
      <c r="AK2609">
        <v>165</v>
      </c>
      <c r="AL2609">
        <v>3.4</v>
      </c>
      <c r="AM2609" t="s">
        <v>7485</v>
      </c>
      <c r="AN2609" t="s">
        <v>7485</v>
      </c>
      <c r="AO2609">
        <v>134.84</v>
      </c>
      <c r="AP2609">
        <v>2</v>
      </c>
      <c r="AQ2609">
        <v>128.08000000000001</v>
      </c>
      <c r="AR2609" t="s">
        <v>7485</v>
      </c>
      <c r="AS2609" t="s">
        <v>7485</v>
      </c>
      <c r="AT2609" t="s">
        <v>7485</v>
      </c>
      <c r="AU2609" t="s">
        <v>7485</v>
      </c>
      <c r="AV2609">
        <v>129.81</v>
      </c>
      <c r="AW2609" t="s">
        <v>7485</v>
      </c>
      <c r="AX2609" t="s">
        <v>7485</v>
      </c>
      <c r="AY2609" t="s">
        <v>7485</v>
      </c>
      <c r="AZ2609" t="s">
        <v>7485</v>
      </c>
      <c r="BA2609" t="s">
        <v>7485</v>
      </c>
      <c r="BB2609" t="s">
        <v>7485</v>
      </c>
      <c r="BC2609" t="s">
        <v>7485</v>
      </c>
      <c r="BD2609" t="s">
        <v>7485</v>
      </c>
      <c r="BE2609" t="s">
        <v>7485</v>
      </c>
      <c r="BF2609" t="s">
        <v>7485</v>
      </c>
      <c r="BG2609" t="s">
        <v>7485</v>
      </c>
      <c r="BH2609" t="s">
        <v>7485</v>
      </c>
      <c r="BI2609" t="s">
        <v>7485</v>
      </c>
      <c r="BJ2609" t="s">
        <v>7485</v>
      </c>
      <c r="BK2609">
        <v>706</v>
      </c>
      <c r="BL2609">
        <v>111.41</v>
      </c>
      <c r="BM2609">
        <v>682</v>
      </c>
      <c r="BN2609">
        <v>11.21</v>
      </c>
      <c r="BO2609">
        <v>1</v>
      </c>
      <c r="BP2609">
        <v>29.97</v>
      </c>
      <c r="BQ2609">
        <v>110.87</v>
      </c>
      <c r="BR2609">
        <v>706</v>
      </c>
      <c r="BS2609">
        <v>111.41</v>
      </c>
      <c r="BT2609">
        <v>682</v>
      </c>
      <c r="BU2609">
        <v>11.21</v>
      </c>
      <c r="BV2609">
        <v>1</v>
      </c>
      <c r="BW2609">
        <v>29.97</v>
      </c>
      <c r="BX2609">
        <v>110.87</v>
      </c>
    </row>
    <row r="2610" spans="1:76" x14ac:dyDescent="0.35">
      <c r="A2610" t="s">
        <v>6506</v>
      </c>
      <c r="B2610" t="s">
        <v>6507</v>
      </c>
      <c r="C2610" t="s">
        <v>4777</v>
      </c>
      <c r="D2610" t="s">
        <v>12005</v>
      </c>
      <c r="E2610" t="s">
        <v>12006</v>
      </c>
      <c r="F2610" t="s">
        <v>4770</v>
      </c>
      <c r="G2610" t="s">
        <v>7485</v>
      </c>
      <c r="H2610" t="s">
        <v>7485</v>
      </c>
      <c r="I2610" t="s">
        <v>7485</v>
      </c>
      <c r="J2610" t="s">
        <v>7485</v>
      </c>
      <c r="K2610" t="s">
        <v>7485</v>
      </c>
      <c r="L2610" t="s">
        <v>7485</v>
      </c>
      <c r="M2610" t="s">
        <v>7485</v>
      </c>
      <c r="N2610">
        <v>1</v>
      </c>
      <c r="O2610">
        <v>105.07</v>
      </c>
      <c r="P2610">
        <v>1</v>
      </c>
      <c r="Q2610">
        <v>4.97</v>
      </c>
      <c r="R2610" t="s">
        <v>7485</v>
      </c>
      <c r="S2610" t="s">
        <v>7485</v>
      </c>
      <c r="T2610">
        <v>103.92</v>
      </c>
      <c r="U2610">
        <v>2</v>
      </c>
      <c r="V2610">
        <v>107.16</v>
      </c>
      <c r="W2610">
        <v>2</v>
      </c>
      <c r="X2610">
        <v>4.9400000000000004</v>
      </c>
      <c r="Y2610" t="s">
        <v>7485</v>
      </c>
      <c r="Z2610" t="s">
        <v>7485</v>
      </c>
      <c r="AA2610">
        <v>116.77</v>
      </c>
      <c r="AB2610" t="s">
        <v>7485</v>
      </c>
      <c r="AC2610" t="s">
        <v>7485</v>
      </c>
      <c r="AD2610" t="s">
        <v>7485</v>
      </c>
      <c r="AE2610" t="s">
        <v>7485</v>
      </c>
      <c r="AF2610" t="s">
        <v>7485</v>
      </c>
      <c r="AG2610" t="s">
        <v>7485</v>
      </c>
      <c r="AH2610" t="s">
        <v>7485</v>
      </c>
      <c r="AI2610">
        <v>1</v>
      </c>
      <c r="AJ2610">
        <v>139.72</v>
      </c>
      <c r="AK2610">
        <v>1</v>
      </c>
      <c r="AL2610">
        <v>4.97</v>
      </c>
      <c r="AM2610" t="s">
        <v>7485</v>
      </c>
      <c r="AN2610" t="s">
        <v>7485</v>
      </c>
      <c r="AO2610">
        <v>147.05000000000001</v>
      </c>
      <c r="AP2610" t="s">
        <v>7485</v>
      </c>
      <c r="AQ2610" t="s">
        <v>7485</v>
      </c>
      <c r="AR2610" t="s">
        <v>7485</v>
      </c>
      <c r="AS2610" t="s">
        <v>7485</v>
      </c>
      <c r="AT2610" t="s">
        <v>7485</v>
      </c>
      <c r="AU2610" t="s">
        <v>7485</v>
      </c>
      <c r="AV2610" t="s">
        <v>7485</v>
      </c>
      <c r="AW2610" t="s">
        <v>7485</v>
      </c>
      <c r="AX2610" t="s">
        <v>7485</v>
      </c>
      <c r="AY2610" t="s">
        <v>7485</v>
      </c>
      <c r="AZ2610" t="s">
        <v>7485</v>
      </c>
      <c r="BA2610" t="s">
        <v>7485</v>
      </c>
      <c r="BB2610" t="s">
        <v>7485</v>
      </c>
      <c r="BC2610" t="s">
        <v>7485</v>
      </c>
      <c r="BD2610" t="s">
        <v>7485</v>
      </c>
      <c r="BE2610" t="s">
        <v>7485</v>
      </c>
      <c r="BF2610" t="s">
        <v>7485</v>
      </c>
      <c r="BG2610" t="s">
        <v>7485</v>
      </c>
      <c r="BH2610" t="s">
        <v>7485</v>
      </c>
      <c r="BI2610" t="s">
        <v>7485</v>
      </c>
      <c r="BJ2610" t="s">
        <v>7485</v>
      </c>
      <c r="BK2610">
        <v>4</v>
      </c>
      <c r="BL2610">
        <v>114.78</v>
      </c>
      <c r="BM2610">
        <v>4</v>
      </c>
      <c r="BN2610">
        <v>4.96</v>
      </c>
      <c r="BO2610">
        <v>0</v>
      </c>
      <c r="BP2610">
        <v>0</v>
      </c>
      <c r="BQ2610">
        <v>121.13</v>
      </c>
      <c r="BR2610">
        <v>4</v>
      </c>
      <c r="BS2610">
        <v>114.78</v>
      </c>
      <c r="BT2610">
        <v>4</v>
      </c>
      <c r="BU2610">
        <v>4.96</v>
      </c>
      <c r="BV2610">
        <v>0</v>
      </c>
      <c r="BW2610">
        <v>0</v>
      </c>
      <c r="BX2610">
        <v>121.13</v>
      </c>
    </row>
    <row r="2611" spans="1:76" x14ac:dyDescent="0.35">
      <c r="A2611" t="s">
        <v>6506</v>
      </c>
      <c r="B2611" t="s">
        <v>6507</v>
      </c>
      <c r="C2611" t="s">
        <v>4777</v>
      </c>
      <c r="D2611" t="s">
        <v>12023</v>
      </c>
      <c r="E2611" t="s">
        <v>12024</v>
      </c>
      <c r="F2611" t="s">
        <v>4770</v>
      </c>
      <c r="G2611" t="s">
        <v>7485</v>
      </c>
      <c r="H2611" t="s">
        <v>7485</v>
      </c>
      <c r="I2611" t="s">
        <v>7485</v>
      </c>
      <c r="J2611" t="s">
        <v>7485</v>
      </c>
      <c r="K2611" t="s">
        <v>7485</v>
      </c>
      <c r="L2611" t="s">
        <v>7485</v>
      </c>
      <c r="M2611" t="s">
        <v>7485</v>
      </c>
      <c r="N2611" t="s">
        <v>7485</v>
      </c>
      <c r="O2611" t="s">
        <v>7485</v>
      </c>
      <c r="P2611" t="s">
        <v>7485</v>
      </c>
      <c r="Q2611" t="s">
        <v>7485</v>
      </c>
      <c r="R2611" t="s">
        <v>7485</v>
      </c>
      <c r="S2611" t="s">
        <v>7485</v>
      </c>
      <c r="T2611" t="s">
        <v>7485</v>
      </c>
      <c r="U2611">
        <v>10</v>
      </c>
      <c r="V2611">
        <v>108.76</v>
      </c>
      <c r="W2611">
        <v>10</v>
      </c>
      <c r="X2611">
        <v>3.48</v>
      </c>
      <c r="Y2611" t="s">
        <v>7485</v>
      </c>
      <c r="Z2611" t="s">
        <v>7485</v>
      </c>
      <c r="AA2611">
        <v>106.71</v>
      </c>
      <c r="AB2611">
        <v>20</v>
      </c>
      <c r="AC2611">
        <v>136.6</v>
      </c>
      <c r="AD2611">
        <v>14</v>
      </c>
      <c r="AE2611">
        <v>5.18</v>
      </c>
      <c r="AF2611" t="s">
        <v>7485</v>
      </c>
      <c r="AG2611" t="s">
        <v>7485</v>
      </c>
      <c r="AH2611">
        <v>136.58000000000001</v>
      </c>
      <c r="AI2611">
        <v>21</v>
      </c>
      <c r="AJ2611">
        <v>146.61000000000001</v>
      </c>
      <c r="AK2611">
        <v>21</v>
      </c>
      <c r="AL2611">
        <v>4.6399999999999997</v>
      </c>
      <c r="AM2611">
        <v>1</v>
      </c>
      <c r="AN2611">
        <v>1.23</v>
      </c>
      <c r="AO2611">
        <v>144.94999999999999</v>
      </c>
      <c r="AP2611">
        <v>3</v>
      </c>
      <c r="AQ2611">
        <v>157.36000000000001</v>
      </c>
      <c r="AR2611">
        <v>3</v>
      </c>
      <c r="AS2611">
        <v>2.84</v>
      </c>
      <c r="AT2611" t="s">
        <v>7485</v>
      </c>
      <c r="AU2611" t="s">
        <v>7485</v>
      </c>
      <c r="AV2611">
        <v>158.88999999999999</v>
      </c>
      <c r="AW2611" t="s">
        <v>7485</v>
      </c>
      <c r="AX2611" t="s">
        <v>7485</v>
      </c>
      <c r="AY2611" t="s">
        <v>7485</v>
      </c>
      <c r="AZ2611" t="s">
        <v>7485</v>
      </c>
      <c r="BA2611" t="s">
        <v>7485</v>
      </c>
      <c r="BB2611" t="s">
        <v>7485</v>
      </c>
      <c r="BC2611" t="s">
        <v>7485</v>
      </c>
      <c r="BD2611" t="s">
        <v>7485</v>
      </c>
      <c r="BE2611" t="s">
        <v>7485</v>
      </c>
      <c r="BF2611" t="s">
        <v>7485</v>
      </c>
      <c r="BG2611" t="s">
        <v>7485</v>
      </c>
      <c r="BH2611" t="s">
        <v>7485</v>
      </c>
      <c r="BI2611" t="s">
        <v>7485</v>
      </c>
      <c r="BJ2611" t="s">
        <v>7485</v>
      </c>
      <c r="BK2611">
        <v>54</v>
      </c>
      <c r="BL2611">
        <v>136.49</v>
      </c>
      <c r="BM2611">
        <v>48</v>
      </c>
      <c r="BN2611">
        <v>4.4400000000000004</v>
      </c>
      <c r="BO2611">
        <v>1</v>
      </c>
      <c r="BP2611">
        <v>1.23</v>
      </c>
      <c r="BQ2611">
        <v>135.54</v>
      </c>
      <c r="BR2611">
        <v>54</v>
      </c>
      <c r="BS2611">
        <v>136.49</v>
      </c>
      <c r="BT2611">
        <v>48</v>
      </c>
      <c r="BU2611">
        <v>4.4400000000000004</v>
      </c>
      <c r="BV2611">
        <v>1</v>
      </c>
      <c r="BW2611">
        <v>1.23</v>
      </c>
      <c r="BX2611">
        <v>135.54</v>
      </c>
    </row>
    <row r="2612" spans="1:76" x14ac:dyDescent="0.35">
      <c r="A2612" t="s">
        <v>6506</v>
      </c>
      <c r="B2612" t="s">
        <v>6507</v>
      </c>
      <c r="C2612" t="s">
        <v>4777</v>
      </c>
      <c r="D2612" t="s">
        <v>11997</v>
      </c>
      <c r="E2612" t="s">
        <v>11998</v>
      </c>
      <c r="F2612" t="s">
        <v>4770</v>
      </c>
      <c r="G2612" t="s">
        <v>7485</v>
      </c>
      <c r="H2612" t="s">
        <v>7485</v>
      </c>
      <c r="I2612" t="s">
        <v>7485</v>
      </c>
      <c r="J2612" t="s">
        <v>7485</v>
      </c>
      <c r="K2612" t="s">
        <v>7485</v>
      </c>
      <c r="L2612" t="s">
        <v>7485</v>
      </c>
      <c r="M2612" t="s">
        <v>7485</v>
      </c>
      <c r="N2612" t="s">
        <v>7485</v>
      </c>
      <c r="O2612" t="s">
        <v>7485</v>
      </c>
      <c r="P2612" t="s">
        <v>7485</v>
      </c>
      <c r="Q2612" t="s">
        <v>7485</v>
      </c>
      <c r="R2612" t="s">
        <v>7485</v>
      </c>
      <c r="S2612" t="s">
        <v>7485</v>
      </c>
      <c r="T2612" t="s">
        <v>7485</v>
      </c>
      <c r="U2612">
        <v>65</v>
      </c>
      <c r="V2612">
        <v>117.06</v>
      </c>
      <c r="W2612">
        <v>65</v>
      </c>
      <c r="X2612">
        <v>12.02</v>
      </c>
      <c r="Y2612" t="s">
        <v>7485</v>
      </c>
      <c r="Z2612" t="s">
        <v>7485</v>
      </c>
      <c r="AA2612">
        <v>117.5</v>
      </c>
      <c r="AB2612">
        <v>14</v>
      </c>
      <c r="AC2612">
        <v>131.65</v>
      </c>
      <c r="AD2612">
        <v>14</v>
      </c>
      <c r="AE2612">
        <v>11.8</v>
      </c>
      <c r="AF2612" t="s">
        <v>7485</v>
      </c>
      <c r="AG2612" t="s">
        <v>7485</v>
      </c>
      <c r="AH2612">
        <v>139.11000000000001</v>
      </c>
      <c r="AI2612" t="s">
        <v>7485</v>
      </c>
      <c r="AJ2612" t="s">
        <v>7485</v>
      </c>
      <c r="AK2612" t="s">
        <v>7485</v>
      </c>
      <c r="AL2612" t="s">
        <v>7485</v>
      </c>
      <c r="AM2612" t="s">
        <v>7485</v>
      </c>
      <c r="AN2612" t="s">
        <v>7485</v>
      </c>
      <c r="AO2612" t="s">
        <v>7485</v>
      </c>
      <c r="AP2612">
        <v>1</v>
      </c>
      <c r="AQ2612">
        <v>206.6</v>
      </c>
      <c r="AR2612" t="s">
        <v>7485</v>
      </c>
      <c r="AS2612" t="s">
        <v>7485</v>
      </c>
      <c r="AT2612" t="s">
        <v>7485</v>
      </c>
      <c r="AU2612" t="s">
        <v>7485</v>
      </c>
      <c r="AV2612">
        <v>204.3</v>
      </c>
      <c r="AW2612" t="s">
        <v>7485</v>
      </c>
      <c r="AX2612" t="s">
        <v>7485</v>
      </c>
      <c r="AY2612" t="s">
        <v>7485</v>
      </c>
      <c r="AZ2612" t="s">
        <v>7485</v>
      </c>
      <c r="BA2612" t="s">
        <v>7485</v>
      </c>
      <c r="BB2612" t="s">
        <v>7485</v>
      </c>
      <c r="BC2612" t="s">
        <v>7485</v>
      </c>
      <c r="BD2612" t="s">
        <v>7485</v>
      </c>
      <c r="BE2612" t="s">
        <v>7485</v>
      </c>
      <c r="BF2612" t="s">
        <v>7485</v>
      </c>
      <c r="BG2612" t="s">
        <v>7485</v>
      </c>
      <c r="BH2612" t="s">
        <v>7485</v>
      </c>
      <c r="BI2612" t="s">
        <v>7485</v>
      </c>
      <c r="BJ2612" t="s">
        <v>7485</v>
      </c>
      <c r="BK2612">
        <v>80</v>
      </c>
      <c r="BL2612">
        <v>120.73</v>
      </c>
      <c r="BM2612">
        <v>79</v>
      </c>
      <c r="BN2612">
        <v>11.98</v>
      </c>
      <c r="BO2612">
        <v>0</v>
      </c>
      <c r="BP2612">
        <v>0</v>
      </c>
      <c r="BQ2612">
        <v>122.37</v>
      </c>
      <c r="BR2612">
        <v>80</v>
      </c>
      <c r="BS2612">
        <v>120.73</v>
      </c>
      <c r="BT2612">
        <v>79</v>
      </c>
      <c r="BU2612">
        <v>11.98</v>
      </c>
      <c r="BV2612">
        <v>0</v>
      </c>
      <c r="BW2612">
        <v>0</v>
      </c>
      <c r="BX2612">
        <v>122.37</v>
      </c>
    </row>
    <row r="2613" spans="1:76" x14ac:dyDescent="0.35">
      <c r="A2613" t="s">
        <v>6506</v>
      </c>
      <c r="B2613" t="s">
        <v>6507</v>
      </c>
      <c r="C2613" t="s">
        <v>4777</v>
      </c>
      <c r="D2613" t="s">
        <v>12251</v>
      </c>
      <c r="E2613" t="s">
        <v>12252</v>
      </c>
      <c r="F2613" t="s">
        <v>4770</v>
      </c>
      <c r="G2613" t="s">
        <v>7485</v>
      </c>
      <c r="H2613" t="s">
        <v>7485</v>
      </c>
      <c r="I2613" t="s">
        <v>7485</v>
      </c>
      <c r="J2613" t="s">
        <v>7485</v>
      </c>
      <c r="K2613" t="s">
        <v>7485</v>
      </c>
      <c r="L2613" t="s">
        <v>7485</v>
      </c>
      <c r="M2613" t="s">
        <v>7485</v>
      </c>
      <c r="N2613" t="s">
        <v>7485</v>
      </c>
      <c r="O2613" t="s">
        <v>7485</v>
      </c>
      <c r="P2613" t="s">
        <v>7485</v>
      </c>
      <c r="Q2613" t="s">
        <v>7485</v>
      </c>
      <c r="R2613" t="s">
        <v>7485</v>
      </c>
      <c r="S2613" t="s">
        <v>7485</v>
      </c>
      <c r="T2613" t="s">
        <v>7485</v>
      </c>
      <c r="U2613">
        <v>12</v>
      </c>
      <c r="V2613">
        <v>102.53</v>
      </c>
      <c r="W2613">
        <v>1</v>
      </c>
      <c r="X2613">
        <v>5.86</v>
      </c>
      <c r="Y2613" t="s">
        <v>7485</v>
      </c>
      <c r="Z2613" t="s">
        <v>7485</v>
      </c>
      <c r="AA2613">
        <v>103.18</v>
      </c>
      <c r="AB2613">
        <v>64</v>
      </c>
      <c r="AC2613">
        <v>113.8</v>
      </c>
      <c r="AD2613">
        <v>2</v>
      </c>
      <c r="AE2613">
        <v>14.8</v>
      </c>
      <c r="AF2613">
        <v>1</v>
      </c>
      <c r="AG2613">
        <v>15.2</v>
      </c>
      <c r="AH2613">
        <v>113.14</v>
      </c>
      <c r="AI2613">
        <v>53</v>
      </c>
      <c r="AJ2613">
        <v>130.76</v>
      </c>
      <c r="AK2613" t="s">
        <v>7485</v>
      </c>
      <c r="AL2613" t="s">
        <v>7485</v>
      </c>
      <c r="AM2613" t="s">
        <v>7485</v>
      </c>
      <c r="AN2613" t="s">
        <v>7485</v>
      </c>
      <c r="AO2613">
        <v>130.37</v>
      </c>
      <c r="AP2613" t="s">
        <v>7485</v>
      </c>
      <c r="AQ2613" t="s">
        <v>7485</v>
      </c>
      <c r="AR2613" t="s">
        <v>7485</v>
      </c>
      <c r="AS2613" t="s">
        <v>7485</v>
      </c>
      <c r="AT2613" t="s">
        <v>7485</v>
      </c>
      <c r="AU2613" t="s">
        <v>7485</v>
      </c>
      <c r="AV2613" t="s">
        <v>7485</v>
      </c>
      <c r="AW2613" t="s">
        <v>7485</v>
      </c>
      <c r="AX2613" t="s">
        <v>7485</v>
      </c>
      <c r="AY2613" t="s">
        <v>7485</v>
      </c>
      <c r="AZ2613" t="s">
        <v>7485</v>
      </c>
      <c r="BA2613" t="s">
        <v>7485</v>
      </c>
      <c r="BB2613" t="s">
        <v>7485</v>
      </c>
      <c r="BC2613" t="s">
        <v>7485</v>
      </c>
      <c r="BD2613" t="s">
        <v>7485</v>
      </c>
      <c r="BE2613" t="s">
        <v>7485</v>
      </c>
      <c r="BF2613" t="s">
        <v>7485</v>
      </c>
      <c r="BG2613" t="s">
        <v>7485</v>
      </c>
      <c r="BH2613" t="s">
        <v>7485</v>
      </c>
      <c r="BI2613" t="s">
        <v>7485</v>
      </c>
      <c r="BJ2613" t="s">
        <v>7485</v>
      </c>
      <c r="BK2613">
        <v>129</v>
      </c>
      <c r="BL2613">
        <v>119.72</v>
      </c>
      <c r="BM2613">
        <v>3</v>
      </c>
      <c r="BN2613">
        <v>11.82</v>
      </c>
      <c r="BO2613">
        <v>1</v>
      </c>
      <c r="BP2613">
        <v>15.2</v>
      </c>
      <c r="BQ2613">
        <v>119.29</v>
      </c>
      <c r="BR2613">
        <v>129</v>
      </c>
      <c r="BS2613">
        <v>119.72</v>
      </c>
      <c r="BT2613">
        <v>3</v>
      </c>
      <c r="BU2613">
        <v>11.82</v>
      </c>
      <c r="BV2613">
        <v>1</v>
      </c>
      <c r="BW2613">
        <v>15.2</v>
      </c>
      <c r="BX2613">
        <v>119.29</v>
      </c>
    </row>
    <row r="2614" spans="1:76" x14ac:dyDescent="0.35">
      <c r="A2614" t="s">
        <v>6506</v>
      </c>
      <c r="B2614" t="s">
        <v>6507</v>
      </c>
      <c r="C2614" t="s">
        <v>4777</v>
      </c>
      <c r="D2614" t="s">
        <v>12407</v>
      </c>
      <c r="E2614" t="s">
        <v>12408</v>
      </c>
      <c r="F2614" t="s">
        <v>4770</v>
      </c>
      <c r="G2614" t="s">
        <v>7485</v>
      </c>
      <c r="H2614" t="s">
        <v>7485</v>
      </c>
      <c r="I2614" t="s">
        <v>7485</v>
      </c>
      <c r="J2614" t="s">
        <v>7485</v>
      </c>
      <c r="K2614" t="s">
        <v>7485</v>
      </c>
      <c r="L2614" t="s">
        <v>7485</v>
      </c>
      <c r="M2614" t="s">
        <v>7485</v>
      </c>
      <c r="N2614" t="s">
        <v>7485</v>
      </c>
      <c r="O2614" t="s">
        <v>7485</v>
      </c>
      <c r="P2614" t="s">
        <v>7485</v>
      </c>
      <c r="Q2614" t="s">
        <v>7485</v>
      </c>
      <c r="R2614" t="s">
        <v>7485</v>
      </c>
      <c r="S2614" t="s">
        <v>7485</v>
      </c>
      <c r="T2614" t="s">
        <v>7485</v>
      </c>
      <c r="U2614">
        <v>17</v>
      </c>
      <c r="V2614">
        <v>128.16999999999999</v>
      </c>
      <c r="W2614">
        <v>17</v>
      </c>
      <c r="X2614">
        <v>6.21</v>
      </c>
      <c r="Y2614" t="s">
        <v>7485</v>
      </c>
      <c r="Z2614" t="s">
        <v>7485</v>
      </c>
      <c r="AA2614">
        <v>126.93</v>
      </c>
      <c r="AB2614">
        <v>45</v>
      </c>
      <c r="AC2614">
        <v>156.69999999999999</v>
      </c>
      <c r="AD2614">
        <v>45</v>
      </c>
      <c r="AE2614">
        <v>4.07</v>
      </c>
      <c r="AF2614" t="s">
        <v>7485</v>
      </c>
      <c r="AG2614" t="s">
        <v>7485</v>
      </c>
      <c r="AH2614">
        <v>154.53</v>
      </c>
      <c r="AI2614">
        <v>26</v>
      </c>
      <c r="AJ2614">
        <v>181.3</v>
      </c>
      <c r="AK2614">
        <v>24</v>
      </c>
      <c r="AL2614">
        <v>4.04</v>
      </c>
      <c r="AM2614" t="s">
        <v>7485</v>
      </c>
      <c r="AN2614" t="s">
        <v>7485</v>
      </c>
      <c r="AO2614">
        <v>178.75</v>
      </c>
      <c r="AP2614">
        <v>1</v>
      </c>
      <c r="AQ2614">
        <v>172.8</v>
      </c>
      <c r="AR2614">
        <v>1</v>
      </c>
      <c r="AS2614">
        <v>1.31</v>
      </c>
      <c r="AT2614" t="s">
        <v>7485</v>
      </c>
      <c r="AU2614" t="s">
        <v>7485</v>
      </c>
      <c r="AV2614">
        <v>170.88</v>
      </c>
      <c r="AW2614" t="s">
        <v>7485</v>
      </c>
      <c r="AX2614" t="s">
        <v>7485</v>
      </c>
      <c r="AY2614" t="s">
        <v>7485</v>
      </c>
      <c r="AZ2614" t="s">
        <v>7485</v>
      </c>
      <c r="BA2614" t="s">
        <v>7485</v>
      </c>
      <c r="BB2614" t="s">
        <v>7485</v>
      </c>
      <c r="BC2614" t="s">
        <v>7485</v>
      </c>
      <c r="BD2614" t="s">
        <v>7485</v>
      </c>
      <c r="BE2614" t="s">
        <v>7485</v>
      </c>
      <c r="BF2614" t="s">
        <v>7485</v>
      </c>
      <c r="BG2614" t="s">
        <v>7485</v>
      </c>
      <c r="BH2614" t="s">
        <v>7485</v>
      </c>
      <c r="BI2614" t="s">
        <v>7485</v>
      </c>
      <c r="BJ2614" t="s">
        <v>7485</v>
      </c>
      <c r="BK2614">
        <v>89</v>
      </c>
      <c r="BL2614">
        <v>158.62</v>
      </c>
      <c r="BM2614">
        <v>87</v>
      </c>
      <c r="BN2614">
        <v>4.45</v>
      </c>
      <c r="BO2614">
        <v>0</v>
      </c>
      <c r="BP2614">
        <v>0</v>
      </c>
      <c r="BQ2614">
        <v>156.52000000000001</v>
      </c>
      <c r="BR2614">
        <v>89</v>
      </c>
      <c r="BS2614">
        <v>158.62</v>
      </c>
      <c r="BT2614">
        <v>87</v>
      </c>
      <c r="BU2614">
        <v>4.45</v>
      </c>
      <c r="BV2614">
        <v>0</v>
      </c>
      <c r="BW2614">
        <v>0</v>
      </c>
      <c r="BX2614">
        <v>156.52000000000001</v>
      </c>
    </row>
    <row r="2615" spans="1:76" x14ac:dyDescent="0.35">
      <c r="A2615" t="s">
        <v>6506</v>
      </c>
      <c r="B2615" t="s">
        <v>6507</v>
      </c>
      <c r="C2615" t="s">
        <v>4777</v>
      </c>
      <c r="D2615" t="s">
        <v>12275</v>
      </c>
      <c r="E2615" t="s">
        <v>12276</v>
      </c>
      <c r="F2615" t="s">
        <v>4770</v>
      </c>
      <c r="G2615" t="s">
        <v>7485</v>
      </c>
      <c r="H2615" t="s">
        <v>7485</v>
      </c>
      <c r="I2615" t="s">
        <v>7485</v>
      </c>
      <c r="J2615" t="s">
        <v>7485</v>
      </c>
      <c r="K2615" t="s">
        <v>7485</v>
      </c>
      <c r="L2615" t="s">
        <v>7485</v>
      </c>
      <c r="M2615" t="s">
        <v>7485</v>
      </c>
      <c r="N2615" t="s">
        <v>7485</v>
      </c>
      <c r="O2615" t="s">
        <v>7485</v>
      </c>
      <c r="P2615" t="s">
        <v>7485</v>
      </c>
      <c r="Q2615" t="s">
        <v>7485</v>
      </c>
      <c r="R2615" t="s">
        <v>7485</v>
      </c>
      <c r="S2615" t="s">
        <v>7485</v>
      </c>
      <c r="T2615" t="s">
        <v>7485</v>
      </c>
      <c r="U2615" t="s">
        <v>7485</v>
      </c>
      <c r="V2615" t="s">
        <v>7485</v>
      </c>
      <c r="W2615" t="s">
        <v>7485</v>
      </c>
      <c r="X2615" t="s">
        <v>7485</v>
      </c>
      <c r="Y2615" t="s">
        <v>7485</v>
      </c>
      <c r="Z2615" t="s">
        <v>7485</v>
      </c>
      <c r="AA2615" t="s">
        <v>7485</v>
      </c>
      <c r="AB2615">
        <v>17</v>
      </c>
      <c r="AC2615">
        <v>110.89</v>
      </c>
      <c r="AD2615">
        <v>13</v>
      </c>
      <c r="AE2615">
        <v>18.87</v>
      </c>
      <c r="AF2615" t="s">
        <v>7485</v>
      </c>
      <c r="AG2615" t="s">
        <v>7485</v>
      </c>
      <c r="AH2615">
        <v>109.28</v>
      </c>
      <c r="AI2615">
        <v>17</v>
      </c>
      <c r="AJ2615">
        <v>120.06</v>
      </c>
      <c r="AK2615" t="s">
        <v>7485</v>
      </c>
      <c r="AL2615" t="s">
        <v>7485</v>
      </c>
      <c r="AM2615" t="s">
        <v>7485</v>
      </c>
      <c r="AN2615" t="s">
        <v>7485</v>
      </c>
      <c r="AO2615">
        <v>118.34</v>
      </c>
      <c r="AP2615" t="s">
        <v>7485</v>
      </c>
      <c r="AQ2615" t="s">
        <v>7485</v>
      </c>
      <c r="AR2615" t="s">
        <v>7485</v>
      </c>
      <c r="AS2615" t="s">
        <v>7485</v>
      </c>
      <c r="AT2615" t="s">
        <v>7485</v>
      </c>
      <c r="AU2615" t="s">
        <v>7485</v>
      </c>
      <c r="AV2615" t="s">
        <v>7485</v>
      </c>
      <c r="AW2615">
        <v>1</v>
      </c>
      <c r="AX2615">
        <v>136.61000000000001</v>
      </c>
      <c r="AY2615" t="s">
        <v>7485</v>
      </c>
      <c r="AZ2615" t="s">
        <v>7485</v>
      </c>
      <c r="BA2615" t="s">
        <v>7485</v>
      </c>
      <c r="BB2615" t="s">
        <v>7485</v>
      </c>
      <c r="BC2615">
        <v>135.08000000000001</v>
      </c>
      <c r="BD2615" t="s">
        <v>7485</v>
      </c>
      <c r="BE2615" t="s">
        <v>7485</v>
      </c>
      <c r="BF2615" t="s">
        <v>7485</v>
      </c>
      <c r="BG2615" t="s">
        <v>7485</v>
      </c>
      <c r="BH2615" t="s">
        <v>7485</v>
      </c>
      <c r="BI2615" t="s">
        <v>7485</v>
      </c>
      <c r="BJ2615" t="s">
        <v>7485</v>
      </c>
      <c r="BK2615">
        <v>35</v>
      </c>
      <c r="BL2615">
        <v>116.08</v>
      </c>
      <c r="BM2615">
        <v>13</v>
      </c>
      <c r="BN2615">
        <v>18.87</v>
      </c>
      <c r="BO2615">
        <v>0</v>
      </c>
      <c r="BP2615">
        <v>0</v>
      </c>
      <c r="BQ2615">
        <v>114.42</v>
      </c>
      <c r="BR2615">
        <v>35</v>
      </c>
      <c r="BS2615">
        <v>116.08</v>
      </c>
      <c r="BT2615">
        <v>13</v>
      </c>
      <c r="BU2615">
        <v>18.87</v>
      </c>
      <c r="BV2615">
        <v>0</v>
      </c>
      <c r="BW2615">
        <v>0</v>
      </c>
      <c r="BX2615">
        <v>114.42</v>
      </c>
    </row>
    <row r="2616" spans="1:76" x14ac:dyDescent="0.35">
      <c r="A2616" t="s">
        <v>6506</v>
      </c>
      <c r="B2616" t="s">
        <v>6507</v>
      </c>
      <c r="C2616" t="s">
        <v>4777</v>
      </c>
      <c r="D2616" t="s">
        <v>12377</v>
      </c>
      <c r="E2616" t="s">
        <v>12378</v>
      </c>
      <c r="F2616" t="s">
        <v>4770</v>
      </c>
      <c r="G2616" t="s">
        <v>7485</v>
      </c>
      <c r="H2616" t="s">
        <v>7485</v>
      </c>
      <c r="I2616" t="s">
        <v>7485</v>
      </c>
      <c r="J2616" t="s">
        <v>7485</v>
      </c>
      <c r="K2616" t="s">
        <v>7485</v>
      </c>
      <c r="L2616" t="s">
        <v>7485</v>
      </c>
      <c r="M2616" t="s">
        <v>7485</v>
      </c>
      <c r="N2616">
        <v>26</v>
      </c>
      <c r="O2616">
        <v>105.56</v>
      </c>
      <c r="P2616">
        <v>13</v>
      </c>
      <c r="Q2616">
        <v>16.09</v>
      </c>
      <c r="R2616">
        <v>2</v>
      </c>
      <c r="S2616">
        <v>23.29</v>
      </c>
      <c r="T2616">
        <v>105.98</v>
      </c>
      <c r="U2616">
        <v>264</v>
      </c>
      <c r="V2616">
        <v>118.54</v>
      </c>
      <c r="W2616">
        <v>162</v>
      </c>
      <c r="X2616">
        <v>18.61</v>
      </c>
      <c r="Y2616">
        <v>55</v>
      </c>
      <c r="Z2616">
        <v>22.15</v>
      </c>
      <c r="AA2616">
        <v>120.56</v>
      </c>
      <c r="AB2616">
        <v>243</v>
      </c>
      <c r="AC2616">
        <v>137.35</v>
      </c>
      <c r="AD2616">
        <v>166</v>
      </c>
      <c r="AE2616">
        <v>19.510000000000002</v>
      </c>
      <c r="AF2616">
        <v>34</v>
      </c>
      <c r="AG2616">
        <v>21.28</v>
      </c>
      <c r="AH2616">
        <v>142.15</v>
      </c>
      <c r="AI2616">
        <v>116</v>
      </c>
      <c r="AJ2616">
        <v>156.57</v>
      </c>
      <c r="AK2616">
        <v>31</v>
      </c>
      <c r="AL2616">
        <v>7.81</v>
      </c>
      <c r="AM2616" t="s">
        <v>7485</v>
      </c>
      <c r="AN2616" t="s">
        <v>7485</v>
      </c>
      <c r="AO2616">
        <v>164.57</v>
      </c>
      <c r="AP2616">
        <v>30</v>
      </c>
      <c r="AQ2616">
        <v>164.13</v>
      </c>
      <c r="AR2616">
        <v>8</v>
      </c>
      <c r="AS2616">
        <v>8.41</v>
      </c>
      <c r="AT2616" t="s">
        <v>7485</v>
      </c>
      <c r="AU2616" t="s">
        <v>7485</v>
      </c>
      <c r="AV2616">
        <v>171.3</v>
      </c>
      <c r="AW2616">
        <v>4</v>
      </c>
      <c r="AX2616">
        <v>154.97</v>
      </c>
      <c r="AY2616" t="s">
        <v>7485</v>
      </c>
      <c r="AZ2616" t="s">
        <v>7485</v>
      </c>
      <c r="BA2616" t="s">
        <v>7485</v>
      </c>
      <c r="BB2616" t="s">
        <v>7485</v>
      </c>
      <c r="BC2616">
        <v>175.46</v>
      </c>
      <c r="BD2616" t="s">
        <v>7485</v>
      </c>
      <c r="BE2616" t="s">
        <v>7485</v>
      </c>
      <c r="BF2616" t="s">
        <v>7485</v>
      </c>
      <c r="BG2616" t="s">
        <v>7485</v>
      </c>
      <c r="BH2616" t="s">
        <v>7485</v>
      </c>
      <c r="BI2616" t="s">
        <v>7485</v>
      </c>
      <c r="BJ2616" t="s">
        <v>7485</v>
      </c>
      <c r="BK2616">
        <v>683</v>
      </c>
      <c r="BL2616">
        <v>133.41</v>
      </c>
      <c r="BM2616">
        <v>380</v>
      </c>
      <c r="BN2616">
        <v>17.82</v>
      </c>
      <c r="BO2616">
        <v>91</v>
      </c>
      <c r="BP2616">
        <v>21.85</v>
      </c>
      <c r="BQ2616">
        <v>137.71</v>
      </c>
      <c r="BR2616">
        <v>683</v>
      </c>
      <c r="BS2616">
        <v>133.41</v>
      </c>
      <c r="BT2616">
        <v>380</v>
      </c>
      <c r="BU2616">
        <v>17.82</v>
      </c>
      <c r="BV2616">
        <v>91</v>
      </c>
      <c r="BW2616">
        <v>21.85</v>
      </c>
      <c r="BX2616">
        <v>137.71</v>
      </c>
    </row>
    <row r="2617" spans="1:76" x14ac:dyDescent="0.35">
      <c r="A2617" t="s">
        <v>6506</v>
      </c>
      <c r="B2617" t="s">
        <v>6507</v>
      </c>
      <c r="C2617" t="s">
        <v>4777</v>
      </c>
      <c r="D2617" t="s">
        <v>12425</v>
      </c>
      <c r="E2617" t="s">
        <v>12426</v>
      </c>
      <c r="F2617" t="s">
        <v>4770</v>
      </c>
      <c r="G2617" t="s">
        <v>7485</v>
      </c>
      <c r="H2617" t="s">
        <v>7485</v>
      </c>
      <c r="I2617" t="s">
        <v>7485</v>
      </c>
      <c r="J2617" t="s">
        <v>7485</v>
      </c>
      <c r="K2617" t="s">
        <v>7485</v>
      </c>
      <c r="L2617" t="s">
        <v>7485</v>
      </c>
      <c r="M2617" t="s">
        <v>7485</v>
      </c>
      <c r="N2617" t="s">
        <v>7485</v>
      </c>
      <c r="O2617" t="s">
        <v>7485</v>
      </c>
      <c r="P2617" t="s">
        <v>7485</v>
      </c>
      <c r="Q2617" t="s">
        <v>7485</v>
      </c>
      <c r="R2617" t="s">
        <v>7485</v>
      </c>
      <c r="S2617" t="s">
        <v>7485</v>
      </c>
      <c r="T2617" t="s">
        <v>7485</v>
      </c>
      <c r="U2617" t="s">
        <v>7485</v>
      </c>
      <c r="V2617" t="s">
        <v>7485</v>
      </c>
      <c r="W2617" t="s">
        <v>7485</v>
      </c>
      <c r="X2617" t="s">
        <v>7485</v>
      </c>
      <c r="Y2617" t="s">
        <v>7485</v>
      </c>
      <c r="Z2617" t="s">
        <v>7485</v>
      </c>
      <c r="AA2617" t="s">
        <v>7485</v>
      </c>
      <c r="AB2617" t="s">
        <v>7485</v>
      </c>
      <c r="AC2617" t="s">
        <v>7485</v>
      </c>
      <c r="AD2617" t="s">
        <v>7485</v>
      </c>
      <c r="AE2617" t="s">
        <v>7485</v>
      </c>
      <c r="AF2617" t="s">
        <v>7485</v>
      </c>
      <c r="AG2617" t="s">
        <v>7485</v>
      </c>
      <c r="AH2617" t="s">
        <v>7485</v>
      </c>
      <c r="AI2617" t="s">
        <v>7485</v>
      </c>
      <c r="AJ2617" t="s">
        <v>7485</v>
      </c>
      <c r="AK2617" t="s">
        <v>7485</v>
      </c>
      <c r="AL2617" t="s">
        <v>7485</v>
      </c>
      <c r="AM2617" t="s">
        <v>7485</v>
      </c>
      <c r="AN2617" t="s">
        <v>7485</v>
      </c>
      <c r="AO2617" t="s">
        <v>7485</v>
      </c>
      <c r="AP2617">
        <v>1</v>
      </c>
      <c r="AQ2617">
        <v>180.9</v>
      </c>
      <c r="AR2617" t="s">
        <v>7485</v>
      </c>
      <c r="AS2617" t="s">
        <v>7485</v>
      </c>
      <c r="AT2617" t="s">
        <v>7485</v>
      </c>
      <c r="AU2617" t="s">
        <v>7485</v>
      </c>
      <c r="AV2617">
        <v>172.29</v>
      </c>
      <c r="AW2617" t="s">
        <v>7485</v>
      </c>
      <c r="AX2617" t="s">
        <v>7485</v>
      </c>
      <c r="AY2617" t="s">
        <v>7485</v>
      </c>
      <c r="AZ2617" t="s">
        <v>7485</v>
      </c>
      <c r="BA2617" t="s">
        <v>7485</v>
      </c>
      <c r="BB2617" t="s">
        <v>7485</v>
      </c>
      <c r="BC2617" t="s">
        <v>7485</v>
      </c>
      <c r="BD2617" t="s">
        <v>7485</v>
      </c>
      <c r="BE2617" t="s">
        <v>7485</v>
      </c>
      <c r="BF2617" t="s">
        <v>7485</v>
      </c>
      <c r="BG2617" t="s">
        <v>7485</v>
      </c>
      <c r="BH2617" t="s">
        <v>7485</v>
      </c>
      <c r="BI2617" t="s">
        <v>7485</v>
      </c>
      <c r="BJ2617" t="s">
        <v>7485</v>
      </c>
      <c r="BK2617">
        <v>1</v>
      </c>
      <c r="BL2617">
        <v>180.9</v>
      </c>
      <c r="BM2617">
        <v>0</v>
      </c>
      <c r="BN2617">
        <v>0</v>
      </c>
      <c r="BO2617">
        <v>0</v>
      </c>
      <c r="BP2617">
        <v>0</v>
      </c>
      <c r="BQ2617">
        <v>172.29</v>
      </c>
      <c r="BR2617">
        <v>1</v>
      </c>
      <c r="BS2617">
        <v>180.9</v>
      </c>
      <c r="BT2617">
        <v>0</v>
      </c>
      <c r="BU2617">
        <v>0</v>
      </c>
      <c r="BV2617">
        <v>0</v>
      </c>
      <c r="BW2617">
        <v>0</v>
      </c>
      <c r="BX2617">
        <v>172.29</v>
      </c>
    </row>
    <row r="2618" spans="1:76" x14ac:dyDescent="0.35">
      <c r="A2618" t="s">
        <v>6506</v>
      </c>
      <c r="B2618" t="s">
        <v>6507</v>
      </c>
      <c r="C2618" t="s">
        <v>4777</v>
      </c>
      <c r="D2618" t="s">
        <v>11963</v>
      </c>
      <c r="E2618" t="s">
        <v>11964</v>
      </c>
      <c r="F2618" t="s">
        <v>4770</v>
      </c>
      <c r="G2618" t="s">
        <v>7485</v>
      </c>
      <c r="H2618" t="s">
        <v>7485</v>
      </c>
      <c r="I2618" t="s">
        <v>7485</v>
      </c>
      <c r="J2618" t="s">
        <v>7485</v>
      </c>
      <c r="K2618" t="s">
        <v>7485</v>
      </c>
      <c r="L2618" t="s">
        <v>7485</v>
      </c>
      <c r="M2618" t="s">
        <v>7485</v>
      </c>
      <c r="N2618">
        <v>55</v>
      </c>
      <c r="O2618">
        <v>110.56</v>
      </c>
      <c r="P2618">
        <v>49</v>
      </c>
      <c r="Q2618">
        <v>22.23</v>
      </c>
      <c r="R2618" t="s">
        <v>7485</v>
      </c>
      <c r="S2618" t="s">
        <v>7485</v>
      </c>
      <c r="T2618">
        <v>113.4</v>
      </c>
      <c r="U2618">
        <v>553</v>
      </c>
      <c r="V2618">
        <v>124.08</v>
      </c>
      <c r="W2618">
        <v>380</v>
      </c>
      <c r="X2618">
        <v>20.59</v>
      </c>
      <c r="Y2618" t="s">
        <v>7485</v>
      </c>
      <c r="Z2618" t="s">
        <v>7485</v>
      </c>
      <c r="AA2618">
        <v>128.41</v>
      </c>
      <c r="AB2618">
        <v>923</v>
      </c>
      <c r="AC2618">
        <v>138.06</v>
      </c>
      <c r="AD2618">
        <v>797</v>
      </c>
      <c r="AE2618">
        <v>22.44</v>
      </c>
      <c r="AF2618">
        <v>1</v>
      </c>
      <c r="AG2618">
        <v>2.2999999999999998</v>
      </c>
      <c r="AH2618">
        <v>144.9</v>
      </c>
      <c r="AI2618">
        <v>770</v>
      </c>
      <c r="AJ2618">
        <v>155.12</v>
      </c>
      <c r="AK2618">
        <v>479</v>
      </c>
      <c r="AL2618">
        <v>22.16</v>
      </c>
      <c r="AM2618">
        <v>1</v>
      </c>
      <c r="AN2618">
        <v>20.6</v>
      </c>
      <c r="AO2618">
        <v>170.1</v>
      </c>
      <c r="AP2618">
        <v>253</v>
      </c>
      <c r="AQ2618">
        <v>173.45</v>
      </c>
      <c r="AR2618">
        <v>177</v>
      </c>
      <c r="AS2618">
        <v>21.14</v>
      </c>
      <c r="AT2618" t="s">
        <v>7485</v>
      </c>
      <c r="AU2618" t="s">
        <v>7485</v>
      </c>
      <c r="AV2618">
        <v>192.85</v>
      </c>
      <c r="AW2618">
        <v>9</v>
      </c>
      <c r="AX2618">
        <v>194.9</v>
      </c>
      <c r="AY2618">
        <v>3</v>
      </c>
      <c r="AZ2618">
        <v>9.52</v>
      </c>
      <c r="BA2618" t="s">
        <v>7485</v>
      </c>
      <c r="BB2618" t="s">
        <v>7485</v>
      </c>
      <c r="BC2618">
        <v>217.79</v>
      </c>
      <c r="BD2618" t="s">
        <v>7485</v>
      </c>
      <c r="BE2618" t="s">
        <v>7485</v>
      </c>
      <c r="BF2618" t="s">
        <v>7485</v>
      </c>
      <c r="BG2618" t="s">
        <v>7485</v>
      </c>
      <c r="BH2618" t="s">
        <v>7485</v>
      </c>
      <c r="BI2618" t="s">
        <v>7485</v>
      </c>
      <c r="BJ2618" t="s">
        <v>7485</v>
      </c>
      <c r="BK2618">
        <v>2563</v>
      </c>
      <c r="BL2618">
        <v>143.27000000000001</v>
      </c>
      <c r="BM2618">
        <v>1885</v>
      </c>
      <c r="BN2618">
        <v>21.85</v>
      </c>
      <c r="BO2618">
        <v>2</v>
      </c>
      <c r="BP2618">
        <v>11.45</v>
      </c>
      <c r="BQ2618">
        <v>153.22999999999999</v>
      </c>
      <c r="BR2618">
        <v>2563</v>
      </c>
      <c r="BS2618">
        <v>143.27000000000001</v>
      </c>
      <c r="BT2618">
        <v>1885</v>
      </c>
      <c r="BU2618">
        <v>21.85</v>
      </c>
      <c r="BV2618">
        <v>2</v>
      </c>
      <c r="BW2618">
        <v>11.45</v>
      </c>
      <c r="BX2618">
        <v>153.22999999999999</v>
      </c>
    </row>
    <row r="2619" spans="1:76" x14ac:dyDescent="0.35">
      <c r="A2619" t="s">
        <v>6506</v>
      </c>
      <c r="B2619" t="s">
        <v>6507</v>
      </c>
      <c r="C2619" t="s">
        <v>4777</v>
      </c>
      <c r="D2619" t="s">
        <v>12147</v>
      </c>
      <c r="E2619" t="s">
        <v>12148</v>
      </c>
      <c r="F2619" t="s">
        <v>4770</v>
      </c>
      <c r="G2619" t="s">
        <v>7485</v>
      </c>
      <c r="H2619" t="s">
        <v>7485</v>
      </c>
      <c r="I2619" t="s">
        <v>7485</v>
      </c>
      <c r="J2619" t="s">
        <v>7485</v>
      </c>
      <c r="K2619" t="s">
        <v>7485</v>
      </c>
      <c r="L2619" t="s">
        <v>7485</v>
      </c>
      <c r="M2619" t="s">
        <v>7485</v>
      </c>
      <c r="N2619" t="s">
        <v>7485</v>
      </c>
      <c r="O2619" t="s">
        <v>7485</v>
      </c>
      <c r="P2619" t="s">
        <v>7485</v>
      </c>
      <c r="Q2619" t="s">
        <v>7485</v>
      </c>
      <c r="R2619" t="s">
        <v>7485</v>
      </c>
      <c r="S2619" t="s">
        <v>7485</v>
      </c>
      <c r="T2619" t="s">
        <v>7485</v>
      </c>
      <c r="U2619">
        <v>25</v>
      </c>
      <c r="V2619">
        <v>86.76</v>
      </c>
      <c r="W2619" t="s">
        <v>7485</v>
      </c>
      <c r="X2619" t="s">
        <v>7485</v>
      </c>
      <c r="Y2619" t="s">
        <v>7485</v>
      </c>
      <c r="Z2619" t="s">
        <v>7485</v>
      </c>
      <c r="AA2619">
        <v>85.94</v>
      </c>
      <c r="AB2619">
        <v>31</v>
      </c>
      <c r="AC2619">
        <v>101.68</v>
      </c>
      <c r="AD2619">
        <v>1</v>
      </c>
      <c r="AE2619">
        <v>8.33</v>
      </c>
      <c r="AF2619">
        <v>2</v>
      </c>
      <c r="AG2619">
        <v>1.1599999999999999</v>
      </c>
      <c r="AH2619">
        <v>100.08</v>
      </c>
      <c r="AI2619">
        <v>16</v>
      </c>
      <c r="AJ2619">
        <v>110.72</v>
      </c>
      <c r="AK2619" t="s">
        <v>7485</v>
      </c>
      <c r="AL2619" t="s">
        <v>7485</v>
      </c>
      <c r="AM2619">
        <v>1</v>
      </c>
      <c r="AN2619">
        <v>26.13</v>
      </c>
      <c r="AO2619">
        <v>109.2</v>
      </c>
      <c r="AP2619" t="s">
        <v>7485</v>
      </c>
      <c r="AQ2619" t="s">
        <v>7485</v>
      </c>
      <c r="AR2619" t="s">
        <v>7485</v>
      </c>
      <c r="AS2619" t="s">
        <v>7485</v>
      </c>
      <c r="AT2619" t="s">
        <v>7485</v>
      </c>
      <c r="AU2619" t="s">
        <v>7485</v>
      </c>
      <c r="AV2619" t="s">
        <v>7485</v>
      </c>
      <c r="AW2619" t="s">
        <v>7485</v>
      </c>
      <c r="AX2619" t="s">
        <v>7485</v>
      </c>
      <c r="AY2619" t="s">
        <v>7485</v>
      </c>
      <c r="AZ2619" t="s">
        <v>7485</v>
      </c>
      <c r="BA2619" t="s">
        <v>7485</v>
      </c>
      <c r="BB2619" t="s">
        <v>7485</v>
      </c>
      <c r="BC2619" t="s">
        <v>7485</v>
      </c>
      <c r="BD2619" t="s">
        <v>7485</v>
      </c>
      <c r="BE2619" t="s">
        <v>7485</v>
      </c>
      <c r="BF2619" t="s">
        <v>7485</v>
      </c>
      <c r="BG2619" t="s">
        <v>7485</v>
      </c>
      <c r="BH2619" t="s">
        <v>7485</v>
      </c>
      <c r="BI2619" t="s">
        <v>7485</v>
      </c>
      <c r="BJ2619" t="s">
        <v>7485</v>
      </c>
      <c r="BK2619">
        <v>72</v>
      </c>
      <c r="BL2619">
        <v>98.51</v>
      </c>
      <c r="BM2619">
        <v>1</v>
      </c>
      <c r="BN2619">
        <v>8.33</v>
      </c>
      <c r="BO2619">
        <v>3</v>
      </c>
      <c r="BP2619">
        <v>9.4833333333333325</v>
      </c>
      <c r="BQ2619">
        <v>97.2</v>
      </c>
      <c r="BR2619">
        <v>72</v>
      </c>
      <c r="BS2619">
        <v>98.51</v>
      </c>
      <c r="BT2619">
        <v>1</v>
      </c>
      <c r="BU2619">
        <v>8.33</v>
      </c>
      <c r="BV2619">
        <v>3</v>
      </c>
      <c r="BW2619">
        <v>9.48</v>
      </c>
      <c r="BX2619">
        <v>97.2</v>
      </c>
    </row>
    <row r="2620" spans="1:76" x14ac:dyDescent="0.35">
      <c r="A2620" t="s">
        <v>6506</v>
      </c>
      <c r="B2620" t="s">
        <v>6507</v>
      </c>
      <c r="C2620" t="s">
        <v>4777</v>
      </c>
      <c r="D2620" t="s">
        <v>12289</v>
      </c>
      <c r="E2620" t="s">
        <v>12290</v>
      </c>
      <c r="F2620" t="s">
        <v>4770</v>
      </c>
      <c r="G2620" t="s">
        <v>7485</v>
      </c>
      <c r="H2620" t="s">
        <v>7485</v>
      </c>
      <c r="I2620" t="s">
        <v>7485</v>
      </c>
      <c r="J2620" t="s">
        <v>7485</v>
      </c>
      <c r="K2620" t="s">
        <v>7485</v>
      </c>
      <c r="L2620" t="s">
        <v>7485</v>
      </c>
      <c r="M2620" t="s">
        <v>7485</v>
      </c>
      <c r="N2620" t="s">
        <v>7485</v>
      </c>
      <c r="O2620" t="s">
        <v>7485</v>
      </c>
      <c r="P2620" t="s">
        <v>7485</v>
      </c>
      <c r="Q2620" t="s">
        <v>7485</v>
      </c>
      <c r="R2620" t="s">
        <v>7485</v>
      </c>
      <c r="S2620" t="s">
        <v>7485</v>
      </c>
      <c r="T2620" t="s">
        <v>7485</v>
      </c>
      <c r="U2620" t="s">
        <v>7485</v>
      </c>
      <c r="V2620" t="s">
        <v>7485</v>
      </c>
      <c r="W2620" t="s">
        <v>7485</v>
      </c>
      <c r="X2620" t="s">
        <v>7485</v>
      </c>
      <c r="Y2620" t="s">
        <v>7485</v>
      </c>
      <c r="Z2620" t="s">
        <v>7485</v>
      </c>
      <c r="AA2620" t="s">
        <v>7485</v>
      </c>
      <c r="AB2620">
        <v>12</v>
      </c>
      <c r="AC2620">
        <v>104.01</v>
      </c>
      <c r="AD2620">
        <v>12</v>
      </c>
      <c r="AE2620">
        <v>15.76</v>
      </c>
      <c r="AF2620" t="s">
        <v>7485</v>
      </c>
      <c r="AG2620" t="s">
        <v>7485</v>
      </c>
      <c r="AH2620">
        <v>101.56</v>
      </c>
      <c r="AI2620" t="s">
        <v>7485</v>
      </c>
      <c r="AJ2620" t="s">
        <v>7485</v>
      </c>
      <c r="AK2620" t="s">
        <v>7485</v>
      </c>
      <c r="AL2620" t="s">
        <v>7485</v>
      </c>
      <c r="AM2620" t="s">
        <v>7485</v>
      </c>
      <c r="AN2620" t="s">
        <v>7485</v>
      </c>
      <c r="AO2620" t="s">
        <v>7485</v>
      </c>
      <c r="AP2620" t="s">
        <v>7485</v>
      </c>
      <c r="AQ2620" t="s">
        <v>7485</v>
      </c>
      <c r="AR2620" t="s">
        <v>7485</v>
      </c>
      <c r="AS2620" t="s">
        <v>7485</v>
      </c>
      <c r="AT2620" t="s">
        <v>7485</v>
      </c>
      <c r="AU2620" t="s">
        <v>7485</v>
      </c>
      <c r="AV2620" t="s">
        <v>7485</v>
      </c>
      <c r="AW2620" t="s">
        <v>7485</v>
      </c>
      <c r="AX2620" t="s">
        <v>7485</v>
      </c>
      <c r="AY2620" t="s">
        <v>7485</v>
      </c>
      <c r="AZ2620" t="s">
        <v>7485</v>
      </c>
      <c r="BA2620" t="s">
        <v>7485</v>
      </c>
      <c r="BB2620" t="s">
        <v>7485</v>
      </c>
      <c r="BC2620" t="s">
        <v>7485</v>
      </c>
      <c r="BD2620" t="s">
        <v>7485</v>
      </c>
      <c r="BE2620" t="s">
        <v>7485</v>
      </c>
      <c r="BF2620" t="s">
        <v>7485</v>
      </c>
      <c r="BG2620" t="s">
        <v>7485</v>
      </c>
      <c r="BH2620" t="s">
        <v>7485</v>
      </c>
      <c r="BI2620" t="s">
        <v>7485</v>
      </c>
      <c r="BJ2620" t="s">
        <v>7485</v>
      </c>
      <c r="BK2620">
        <v>12</v>
      </c>
      <c r="BL2620">
        <v>104.01</v>
      </c>
      <c r="BM2620">
        <v>12</v>
      </c>
      <c r="BN2620">
        <v>15.76</v>
      </c>
      <c r="BO2620">
        <v>0</v>
      </c>
      <c r="BP2620">
        <v>0</v>
      </c>
      <c r="BQ2620">
        <v>101.56</v>
      </c>
      <c r="BR2620">
        <v>12</v>
      </c>
      <c r="BS2620">
        <v>104.01</v>
      </c>
      <c r="BT2620">
        <v>12</v>
      </c>
      <c r="BU2620">
        <v>15.76</v>
      </c>
      <c r="BV2620">
        <v>0</v>
      </c>
      <c r="BW2620">
        <v>0</v>
      </c>
      <c r="BX2620">
        <v>101.56</v>
      </c>
    </row>
    <row r="2621" spans="1:76" x14ac:dyDescent="0.35">
      <c r="A2621" t="s">
        <v>6506</v>
      </c>
      <c r="B2621" t="s">
        <v>6507</v>
      </c>
      <c r="C2621" t="s">
        <v>4777</v>
      </c>
      <c r="D2621" t="s">
        <v>12423</v>
      </c>
      <c r="E2621" t="s">
        <v>12424</v>
      </c>
      <c r="F2621" t="s">
        <v>4770</v>
      </c>
      <c r="G2621" t="s">
        <v>7485</v>
      </c>
      <c r="H2621" t="s">
        <v>7485</v>
      </c>
      <c r="I2621" t="s">
        <v>7485</v>
      </c>
      <c r="J2621" t="s">
        <v>7485</v>
      </c>
      <c r="K2621" t="s">
        <v>7485</v>
      </c>
      <c r="L2621" t="s">
        <v>7485</v>
      </c>
      <c r="M2621" t="s">
        <v>7485</v>
      </c>
      <c r="N2621" t="s">
        <v>7485</v>
      </c>
      <c r="O2621" t="s">
        <v>7485</v>
      </c>
      <c r="P2621" t="s">
        <v>7485</v>
      </c>
      <c r="Q2621" t="s">
        <v>7485</v>
      </c>
      <c r="R2621" t="s">
        <v>7485</v>
      </c>
      <c r="S2621" t="s">
        <v>7485</v>
      </c>
      <c r="T2621" t="s">
        <v>7485</v>
      </c>
      <c r="U2621">
        <v>34</v>
      </c>
      <c r="V2621">
        <v>92.75</v>
      </c>
      <c r="W2621">
        <v>14</v>
      </c>
      <c r="X2621">
        <v>14.63</v>
      </c>
      <c r="Y2621" t="s">
        <v>7485</v>
      </c>
      <c r="Z2621" t="s">
        <v>7485</v>
      </c>
      <c r="AA2621">
        <v>92.56</v>
      </c>
      <c r="AB2621">
        <v>6</v>
      </c>
      <c r="AC2621">
        <v>107.62</v>
      </c>
      <c r="AD2621">
        <v>1</v>
      </c>
      <c r="AE2621">
        <v>3.3</v>
      </c>
      <c r="AF2621" t="s">
        <v>7485</v>
      </c>
      <c r="AG2621" t="s">
        <v>7485</v>
      </c>
      <c r="AH2621">
        <v>108.69</v>
      </c>
      <c r="AI2621">
        <v>16</v>
      </c>
      <c r="AJ2621">
        <v>122.16</v>
      </c>
      <c r="AK2621">
        <v>3</v>
      </c>
      <c r="AL2621">
        <v>3.76</v>
      </c>
      <c r="AM2621">
        <v>1</v>
      </c>
      <c r="AN2621">
        <v>11.12</v>
      </c>
      <c r="AO2621">
        <v>121.77</v>
      </c>
      <c r="AP2621">
        <v>2</v>
      </c>
      <c r="AQ2621">
        <v>134.96</v>
      </c>
      <c r="AR2621" t="s">
        <v>7485</v>
      </c>
      <c r="AS2621" t="s">
        <v>7485</v>
      </c>
      <c r="AT2621" t="s">
        <v>7485</v>
      </c>
      <c r="AU2621" t="s">
        <v>7485</v>
      </c>
      <c r="AV2621">
        <v>133.46</v>
      </c>
      <c r="AW2621" t="s">
        <v>7485</v>
      </c>
      <c r="AX2621" t="s">
        <v>7485</v>
      </c>
      <c r="AY2621" t="s">
        <v>7485</v>
      </c>
      <c r="AZ2621" t="s">
        <v>7485</v>
      </c>
      <c r="BA2621" t="s">
        <v>7485</v>
      </c>
      <c r="BB2621" t="s">
        <v>7485</v>
      </c>
      <c r="BC2621" t="s">
        <v>7485</v>
      </c>
      <c r="BD2621">
        <v>1</v>
      </c>
      <c r="BE2621">
        <v>156.07</v>
      </c>
      <c r="BF2621">
        <v>1</v>
      </c>
      <c r="BG2621">
        <v>3.76</v>
      </c>
      <c r="BH2621" t="s">
        <v>7485</v>
      </c>
      <c r="BI2621" t="s">
        <v>7485</v>
      </c>
      <c r="BJ2621">
        <v>154.32</v>
      </c>
      <c r="BK2621">
        <v>59</v>
      </c>
      <c r="BL2621">
        <v>104.74</v>
      </c>
      <c r="BM2621">
        <v>19</v>
      </c>
      <c r="BN2621">
        <v>11.75</v>
      </c>
      <c r="BO2621">
        <v>1</v>
      </c>
      <c r="BP2621">
        <v>11.12</v>
      </c>
      <c r="BQ2621">
        <v>104.55</v>
      </c>
      <c r="BR2621">
        <v>59</v>
      </c>
      <c r="BS2621">
        <v>104.74</v>
      </c>
      <c r="BT2621">
        <v>19</v>
      </c>
      <c r="BU2621">
        <v>11.75</v>
      </c>
      <c r="BV2621">
        <v>1</v>
      </c>
      <c r="BW2621">
        <v>11.12</v>
      </c>
      <c r="BX2621">
        <v>104.55</v>
      </c>
    </row>
    <row r="2622" spans="1:76" x14ac:dyDescent="0.35">
      <c r="A2622" t="s">
        <v>6506</v>
      </c>
      <c r="B2622" t="s">
        <v>6507</v>
      </c>
      <c r="C2622" t="s">
        <v>4777</v>
      </c>
      <c r="D2622" t="s">
        <v>12143</v>
      </c>
      <c r="E2622" t="s">
        <v>12144</v>
      </c>
      <c r="F2622" t="s">
        <v>4770</v>
      </c>
      <c r="G2622" t="s">
        <v>7485</v>
      </c>
      <c r="H2622" t="s">
        <v>7485</v>
      </c>
      <c r="I2622" t="s">
        <v>7485</v>
      </c>
      <c r="J2622" t="s">
        <v>7485</v>
      </c>
      <c r="K2622" t="s">
        <v>7485</v>
      </c>
      <c r="L2622" t="s">
        <v>7485</v>
      </c>
      <c r="M2622" t="s">
        <v>7485</v>
      </c>
      <c r="N2622" t="s">
        <v>7485</v>
      </c>
      <c r="O2622" t="s">
        <v>7485</v>
      </c>
      <c r="P2622" t="s">
        <v>7485</v>
      </c>
      <c r="Q2622" t="s">
        <v>7485</v>
      </c>
      <c r="R2622" t="s">
        <v>7485</v>
      </c>
      <c r="S2622" t="s">
        <v>7485</v>
      </c>
      <c r="T2622" t="s">
        <v>7485</v>
      </c>
      <c r="U2622">
        <v>18</v>
      </c>
      <c r="V2622">
        <v>91.79</v>
      </c>
      <c r="W2622">
        <v>13</v>
      </c>
      <c r="X2622">
        <v>19.12</v>
      </c>
      <c r="Y2622" t="s">
        <v>7485</v>
      </c>
      <c r="Z2622" t="s">
        <v>7485</v>
      </c>
      <c r="AA2622">
        <v>90.03</v>
      </c>
      <c r="AB2622">
        <v>53</v>
      </c>
      <c r="AC2622">
        <v>110.51</v>
      </c>
      <c r="AD2622">
        <v>29</v>
      </c>
      <c r="AE2622">
        <v>13.67</v>
      </c>
      <c r="AF2622" t="s">
        <v>7485</v>
      </c>
      <c r="AG2622" t="s">
        <v>7485</v>
      </c>
      <c r="AH2622">
        <v>109.22</v>
      </c>
      <c r="AI2622">
        <v>17</v>
      </c>
      <c r="AJ2622">
        <v>127.58</v>
      </c>
      <c r="AK2622">
        <v>3</v>
      </c>
      <c r="AL2622">
        <v>1.37</v>
      </c>
      <c r="AM2622" t="s">
        <v>7485</v>
      </c>
      <c r="AN2622" t="s">
        <v>7485</v>
      </c>
      <c r="AO2622">
        <v>126.73</v>
      </c>
      <c r="AP2622">
        <v>1</v>
      </c>
      <c r="AQ2622">
        <v>128.69999999999999</v>
      </c>
      <c r="AR2622" t="s">
        <v>7485</v>
      </c>
      <c r="AS2622" t="s">
        <v>7485</v>
      </c>
      <c r="AT2622" t="s">
        <v>7485</v>
      </c>
      <c r="AU2622" t="s">
        <v>7485</v>
      </c>
      <c r="AV2622">
        <v>127.27</v>
      </c>
      <c r="AW2622" t="s">
        <v>7485</v>
      </c>
      <c r="AX2622" t="s">
        <v>7485</v>
      </c>
      <c r="AY2622" t="s">
        <v>7485</v>
      </c>
      <c r="AZ2622" t="s">
        <v>7485</v>
      </c>
      <c r="BA2622" t="s">
        <v>7485</v>
      </c>
      <c r="BB2622" t="s">
        <v>7485</v>
      </c>
      <c r="BC2622" t="s">
        <v>7485</v>
      </c>
      <c r="BD2622" t="s">
        <v>7485</v>
      </c>
      <c r="BE2622" t="s">
        <v>7485</v>
      </c>
      <c r="BF2622" t="s">
        <v>7485</v>
      </c>
      <c r="BG2622" t="s">
        <v>7485</v>
      </c>
      <c r="BH2622" t="s">
        <v>7485</v>
      </c>
      <c r="BI2622" t="s">
        <v>7485</v>
      </c>
      <c r="BJ2622" t="s">
        <v>7485</v>
      </c>
      <c r="BK2622">
        <v>89</v>
      </c>
      <c r="BL2622">
        <v>110.19</v>
      </c>
      <c r="BM2622">
        <v>45</v>
      </c>
      <c r="BN2622">
        <v>14.42</v>
      </c>
      <c r="BO2622">
        <v>0</v>
      </c>
      <c r="BP2622">
        <v>0</v>
      </c>
      <c r="BQ2622">
        <v>108.89</v>
      </c>
      <c r="BR2622">
        <v>89</v>
      </c>
      <c r="BS2622">
        <v>110.19</v>
      </c>
      <c r="BT2622">
        <v>45</v>
      </c>
      <c r="BU2622">
        <v>14.42</v>
      </c>
      <c r="BV2622">
        <v>0</v>
      </c>
      <c r="BW2622">
        <v>0</v>
      </c>
      <c r="BX2622">
        <v>108.89</v>
      </c>
    </row>
    <row r="2623" spans="1:76" x14ac:dyDescent="0.35">
      <c r="A2623" t="s">
        <v>6506</v>
      </c>
      <c r="B2623" t="s">
        <v>6507</v>
      </c>
      <c r="C2623" t="s">
        <v>4777</v>
      </c>
      <c r="D2623" t="s">
        <v>12053</v>
      </c>
      <c r="E2623" t="s">
        <v>12054</v>
      </c>
      <c r="F2623" t="s">
        <v>4770</v>
      </c>
      <c r="G2623" t="s">
        <v>7485</v>
      </c>
      <c r="H2623" t="s">
        <v>7485</v>
      </c>
      <c r="I2623" t="s">
        <v>7485</v>
      </c>
      <c r="J2623" t="s">
        <v>7485</v>
      </c>
      <c r="K2623" t="s">
        <v>7485</v>
      </c>
      <c r="L2623" t="s">
        <v>7485</v>
      </c>
      <c r="M2623" t="s">
        <v>7485</v>
      </c>
      <c r="N2623" t="s">
        <v>7485</v>
      </c>
      <c r="O2623" t="s">
        <v>7485</v>
      </c>
      <c r="P2623" t="s">
        <v>7485</v>
      </c>
      <c r="Q2623" t="s">
        <v>7485</v>
      </c>
      <c r="R2623" t="s">
        <v>7485</v>
      </c>
      <c r="S2623" t="s">
        <v>7485</v>
      </c>
      <c r="T2623" t="s">
        <v>7485</v>
      </c>
      <c r="U2623">
        <v>1</v>
      </c>
      <c r="V2623">
        <v>114.82</v>
      </c>
      <c r="W2623" t="s">
        <v>7485</v>
      </c>
      <c r="X2623" t="s">
        <v>7485</v>
      </c>
      <c r="Y2623" t="s">
        <v>7485</v>
      </c>
      <c r="Z2623" t="s">
        <v>7485</v>
      </c>
      <c r="AA2623">
        <v>113.54</v>
      </c>
      <c r="AB2623">
        <v>25</v>
      </c>
      <c r="AC2623">
        <v>132.84</v>
      </c>
      <c r="AD2623">
        <v>20</v>
      </c>
      <c r="AE2623">
        <v>2.35</v>
      </c>
      <c r="AF2623" t="s">
        <v>7485</v>
      </c>
      <c r="AG2623" t="s">
        <v>7485</v>
      </c>
      <c r="AH2623">
        <v>130.88</v>
      </c>
      <c r="AI2623">
        <v>24</v>
      </c>
      <c r="AJ2623">
        <v>145.21</v>
      </c>
      <c r="AK2623">
        <v>20</v>
      </c>
      <c r="AL2623">
        <v>2.62</v>
      </c>
      <c r="AM2623" t="s">
        <v>7485</v>
      </c>
      <c r="AN2623" t="s">
        <v>7485</v>
      </c>
      <c r="AO2623">
        <v>143.74</v>
      </c>
      <c r="AP2623" t="s">
        <v>7485</v>
      </c>
      <c r="AQ2623" t="s">
        <v>7485</v>
      </c>
      <c r="AR2623" t="s">
        <v>7485</v>
      </c>
      <c r="AS2623" t="s">
        <v>7485</v>
      </c>
      <c r="AT2623" t="s">
        <v>7485</v>
      </c>
      <c r="AU2623" t="s">
        <v>7485</v>
      </c>
      <c r="AV2623" t="s">
        <v>7485</v>
      </c>
      <c r="AW2623" t="s">
        <v>7485</v>
      </c>
      <c r="AX2623" t="s">
        <v>7485</v>
      </c>
      <c r="AY2623" t="s">
        <v>7485</v>
      </c>
      <c r="AZ2623" t="s">
        <v>7485</v>
      </c>
      <c r="BA2623" t="s">
        <v>7485</v>
      </c>
      <c r="BB2623" t="s">
        <v>7485</v>
      </c>
      <c r="BC2623" t="s">
        <v>7485</v>
      </c>
      <c r="BD2623" t="s">
        <v>7485</v>
      </c>
      <c r="BE2623" t="s">
        <v>7485</v>
      </c>
      <c r="BF2623" t="s">
        <v>7485</v>
      </c>
      <c r="BG2623" t="s">
        <v>7485</v>
      </c>
      <c r="BH2623" t="s">
        <v>7485</v>
      </c>
      <c r="BI2623" t="s">
        <v>7485</v>
      </c>
      <c r="BJ2623" t="s">
        <v>7485</v>
      </c>
      <c r="BK2623">
        <v>50</v>
      </c>
      <c r="BL2623">
        <v>138.41999999999999</v>
      </c>
      <c r="BM2623">
        <v>40</v>
      </c>
      <c r="BN2623">
        <v>2.48</v>
      </c>
      <c r="BO2623">
        <v>0</v>
      </c>
      <c r="BP2623">
        <v>0</v>
      </c>
      <c r="BQ2623">
        <v>136.71</v>
      </c>
      <c r="BR2623">
        <v>50</v>
      </c>
      <c r="BS2623">
        <v>138.41999999999999</v>
      </c>
      <c r="BT2623">
        <v>40</v>
      </c>
      <c r="BU2623">
        <v>2.48</v>
      </c>
      <c r="BV2623">
        <v>0</v>
      </c>
      <c r="BW2623">
        <v>0</v>
      </c>
      <c r="BX2623">
        <v>136.71</v>
      </c>
    </row>
    <row r="2624" spans="1:76" x14ac:dyDescent="0.35">
      <c r="A2624" t="s">
        <v>6506</v>
      </c>
      <c r="B2624" t="s">
        <v>6507</v>
      </c>
      <c r="C2624" t="s">
        <v>4777</v>
      </c>
      <c r="D2624" t="s">
        <v>12287</v>
      </c>
      <c r="E2624" t="s">
        <v>12288</v>
      </c>
      <c r="F2624" t="s">
        <v>4770</v>
      </c>
      <c r="G2624" t="s">
        <v>7485</v>
      </c>
      <c r="H2624" t="s">
        <v>7485</v>
      </c>
      <c r="I2624" t="s">
        <v>7485</v>
      </c>
      <c r="J2624" t="s">
        <v>7485</v>
      </c>
      <c r="K2624" t="s">
        <v>7485</v>
      </c>
      <c r="L2624" t="s">
        <v>7485</v>
      </c>
      <c r="M2624" t="s">
        <v>7485</v>
      </c>
      <c r="N2624" t="s">
        <v>7485</v>
      </c>
      <c r="O2624" t="s">
        <v>7485</v>
      </c>
      <c r="P2624" t="s">
        <v>7485</v>
      </c>
      <c r="Q2624" t="s">
        <v>7485</v>
      </c>
      <c r="R2624" t="s">
        <v>7485</v>
      </c>
      <c r="S2624" t="s">
        <v>7485</v>
      </c>
      <c r="T2624" t="s">
        <v>7485</v>
      </c>
      <c r="U2624">
        <v>6</v>
      </c>
      <c r="V2624">
        <v>83.21</v>
      </c>
      <c r="W2624">
        <v>6</v>
      </c>
      <c r="X2624">
        <v>24.79</v>
      </c>
      <c r="Y2624" t="s">
        <v>7485</v>
      </c>
      <c r="Z2624" t="s">
        <v>7485</v>
      </c>
      <c r="AA2624">
        <v>82.29</v>
      </c>
      <c r="AB2624">
        <v>93</v>
      </c>
      <c r="AC2624">
        <v>104.93</v>
      </c>
      <c r="AD2624">
        <v>74</v>
      </c>
      <c r="AE2624">
        <v>3.36</v>
      </c>
      <c r="AF2624" t="s">
        <v>7485</v>
      </c>
      <c r="AG2624" t="s">
        <v>7485</v>
      </c>
      <c r="AH2624">
        <v>103.59</v>
      </c>
      <c r="AI2624">
        <v>69</v>
      </c>
      <c r="AJ2624">
        <v>119.02</v>
      </c>
      <c r="AK2624">
        <v>69</v>
      </c>
      <c r="AL2624">
        <v>1.96</v>
      </c>
      <c r="AM2624" t="s">
        <v>7485</v>
      </c>
      <c r="AN2624" t="s">
        <v>7485</v>
      </c>
      <c r="AO2624">
        <v>117.51</v>
      </c>
      <c r="AP2624">
        <v>9</v>
      </c>
      <c r="AQ2624">
        <v>131.35</v>
      </c>
      <c r="AR2624">
        <v>9</v>
      </c>
      <c r="AS2624">
        <v>1.41</v>
      </c>
      <c r="AT2624" t="s">
        <v>7485</v>
      </c>
      <c r="AU2624" t="s">
        <v>7485</v>
      </c>
      <c r="AV2624">
        <v>129.88</v>
      </c>
      <c r="AW2624" t="s">
        <v>7485</v>
      </c>
      <c r="AX2624" t="s">
        <v>7485</v>
      </c>
      <c r="AY2624" t="s">
        <v>7485</v>
      </c>
      <c r="AZ2624" t="s">
        <v>7485</v>
      </c>
      <c r="BA2624" t="s">
        <v>7485</v>
      </c>
      <c r="BB2624" t="s">
        <v>7485</v>
      </c>
      <c r="BC2624" t="s">
        <v>7485</v>
      </c>
      <c r="BD2624" t="s">
        <v>7485</v>
      </c>
      <c r="BE2624" t="s">
        <v>7485</v>
      </c>
      <c r="BF2624" t="s">
        <v>7485</v>
      </c>
      <c r="BG2624" t="s">
        <v>7485</v>
      </c>
      <c r="BH2624" t="s">
        <v>7485</v>
      </c>
      <c r="BI2624" t="s">
        <v>7485</v>
      </c>
      <c r="BJ2624" t="s">
        <v>7485</v>
      </c>
      <c r="BK2624">
        <v>177</v>
      </c>
      <c r="BL2624">
        <v>111.03</v>
      </c>
      <c r="BM2624">
        <v>158</v>
      </c>
      <c r="BN2624">
        <v>3.45</v>
      </c>
      <c r="BO2624">
        <v>0</v>
      </c>
      <c r="BP2624">
        <v>0</v>
      </c>
      <c r="BQ2624">
        <v>109.63</v>
      </c>
      <c r="BR2624">
        <v>177</v>
      </c>
      <c r="BS2624">
        <v>111.03</v>
      </c>
      <c r="BT2624">
        <v>158</v>
      </c>
      <c r="BU2624">
        <v>3.45</v>
      </c>
      <c r="BV2624">
        <v>0</v>
      </c>
      <c r="BW2624">
        <v>0</v>
      </c>
      <c r="BX2624">
        <v>109.63</v>
      </c>
    </row>
    <row r="2625" spans="1:76" x14ac:dyDescent="0.35">
      <c r="A2625" t="s">
        <v>6506</v>
      </c>
      <c r="B2625" t="s">
        <v>6507</v>
      </c>
      <c r="C2625" t="s">
        <v>4777</v>
      </c>
      <c r="D2625" t="s">
        <v>12101</v>
      </c>
      <c r="E2625" t="s">
        <v>12102</v>
      </c>
      <c r="F2625" t="s">
        <v>4770</v>
      </c>
      <c r="G2625" t="s">
        <v>7485</v>
      </c>
      <c r="H2625" t="s">
        <v>7485</v>
      </c>
      <c r="I2625" t="s">
        <v>7485</v>
      </c>
      <c r="J2625" t="s">
        <v>7485</v>
      </c>
      <c r="K2625" t="s">
        <v>7485</v>
      </c>
      <c r="L2625" t="s">
        <v>7485</v>
      </c>
      <c r="M2625" t="s">
        <v>7485</v>
      </c>
      <c r="N2625" t="s">
        <v>7485</v>
      </c>
      <c r="O2625" t="s">
        <v>7485</v>
      </c>
      <c r="P2625" t="s">
        <v>7485</v>
      </c>
      <c r="Q2625" t="s">
        <v>7485</v>
      </c>
      <c r="R2625" t="s">
        <v>7485</v>
      </c>
      <c r="S2625" t="s">
        <v>7485</v>
      </c>
      <c r="T2625" t="s">
        <v>7485</v>
      </c>
      <c r="U2625">
        <v>110</v>
      </c>
      <c r="V2625">
        <v>109.5</v>
      </c>
      <c r="W2625">
        <v>110</v>
      </c>
      <c r="X2625">
        <v>11.53</v>
      </c>
      <c r="Y2625">
        <v>61</v>
      </c>
      <c r="Z2625">
        <v>5.78</v>
      </c>
      <c r="AA2625">
        <v>107.9</v>
      </c>
      <c r="AB2625">
        <v>57</v>
      </c>
      <c r="AC2625">
        <v>140.15</v>
      </c>
      <c r="AD2625">
        <v>53</v>
      </c>
      <c r="AE2625">
        <v>7.84</v>
      </c>
      <c r="AF2625" t="s">
        <v>7485</v>
      </c>
      <c r="AG2625" t="s">
        <v>7485</v>
      </c>
      <c r="AH2625">
        <v>138.47999999999999</v>
      </c>
      <c r="AI2625">
        <v>2</v>
      </c>
      <c r="AJ2625">
        <v>148.09</v>
      </c>
      <c r="AK2625" t="s">
        <v>7485</v>
      </c>
      <c r="AL2625" t="s">
        <v>7485</v>
      </c>
      <c r="AM2625" t="s">
        <v>7485</v>
      </c>
      <c r="AN2625" t="s">
        <v>7485</v>
      </c>
      <c r="AO2625">
        <v>146.43</v>
      </c>
      <c r="AP2625" t="s">
        <v>7485</v>
      </c>
      <c r="AQ2625" t="s">
        <v>7485</v>
      </c>
      <c r="AR2625" t="s">
        <v>7485</v>
      </c>
      <c r="AS2625" t="s">
        <v>7485</v>
      </c>
      <c r="AT2625" t="s">
        <v>7485</v>
      </c>
      <c r="AU2625" t="s">
        <v>7485</v>
      </c>
      <c r="AV2625" t="s">
        <v>7485</v>
      </c>
      <c r="AW2625" t="s">
        <v>7485</v>
      </c>
      <c r="AX2625" t="s">
        <v>7485</v>
      </c>
      <c r="AY2625" t="s">
        <v>7485</v>
      </c>
      <c r="AZ2625" t="s">
        <v>7485</v>
      </c>
      <c r="BA2625" t="s">
        <v>7485</v>
      </c>
      <c r="BB2625" t="s">
        <v>7485</v>
      </c>
      <c r="BC2625" t="s">
        <v>7485</v>
      </c>
      <c r="BD2625" t="s">
        <v>7485</v>
      </c>
      <c r="BE2625" t="s">
        <v>7485</v>
      </c>
      <c r="BF2625" t="s">
        <v>7485</v>
      </c>
      <c r="BG2625" t="s">
        <v>7485</v>
      </c>
      <c r="BH2625" t="s">
        <v>7485</v>
      </c>
      <c r="BI2625" t="s">
        <v>7485</v>
      </c>
      <c r="BJ2625" t="s">
        <v>7485</v>
      </c>
      <c r="BK2625">
        <v>169</v>
      </c>
      <c r="BL2625">
        <v>120.29</v>
      </c>
      <c r="BM2625">
        <v>163</v>
      </c>
      <c r="BN2625">
        <v>10.33</v>
      </c>
      <c r="BO2625">
        <v>61</v>
      </c>
      <c r="BP2625">
        <v>5.78</v>
      </c>
      <c r="BQ2625">
        <v>118.67</v>
      </c>
      <c r="BR2625">
        <v>169</v>
      </c>
      <c r="BS2625">
        <v>120.29</v>
      </c>
      <c r="BT2625">
        <v>163</v>
      </c>
      <c r="BU2625">
        <v>10.33</v>
      </c>
      <c r="BV2625">
        <v>61</v>
      </c>
      <c r="BW2625">
        <v>5.78</v>
      </c>
      <c r="BX2625">
        <v>118.67</v>
      </c>
    </row>
    <row r="2626" spans="1:76" x14ac:dyDescent="0.35">
      <c r="A2626" t="s">
        <v>6506</v>
      </c>
      <c r="B2626" t="s">
        <v>6507</v>
      </c>
      <c r="C2626" t="s">
        <v>4777</v>
      </c>
      <c r="D2626" t="s">
        <v>11959</v>
      </c>
      <c r="E2626" t="s">
        <v>11960</v>
      </c>
      <c r="F2626" t="s">
        <v>4770</v>
      </c>
      <c r="G2626" t="s">
        <v>7485</v>
      </c>
      <c r="H2626" t="s">
        <v>7485</v>
      </c>
      <c r="I2626" t="s">
        <v>7485</v>
      </c>
      <c r="J2626" t="s">
        <v>7485</v>
      </c>
      <c r="K2626" t="s">
        <v>7485</v>
      </c>
      <c r="L2626" t="s">
        <v>7485</v>
      </c>
      <c r="M2626" t="s">
        <v>7485</v>
      </c>
      <c r="N2626" t="s">
        <v>7485</v>
      </c>
      <c r="O2626" t="s">
        <v>7485</v>
      </c>
      <c r="P2626" t="s">
        <v>7485</v>
      </c>
      <c r="Q2626" t="s">
        <v>7485</v>
      </c>
      <c r="R2626" t="s">
        <v>7485</v>
      </c>
      <c r="S2626" t="s">
        <v>7485</v>
      </c>
      <c r="T2626" t="s">
        <v>7485</v>
      </c>
      <c r="U2626">
        <v>15</v>
      </c>
      <c r="V2626">
        <v>112.35</v>
      </c>
      <c r="W2626">
        <v>1</v>
      </c>
      <c r="X2626">
        <v>6.54</v>
      </c>
      <c r="Y2626" t="s">
        <v>7485</v>
      </c>
      <c r="Z2626" t="s">
        <v>7485</v>
      </c>
      <c r="AA2626">
        <v>112.27</v>
      </c>
      <c r="AB2626">
        <v>135</v>
      </c>
      <c r="AC2626">
        <v>137.37</v>
      </c>
      <c r="AD2626">
        <v>131</v>
      </c>
      <c r="AE2626">
        <v>18.09</v>
      </c>
      <c r="AF2626">
        <v>15</v>
      </c>
      <c r="AG2626">
        <v>7.54</v>
      </c>
      <c r="AH2626">
        <v>139.94999999999999</v>
      </c>
      <c r="AI2626">
        <v>42</v>
      </c>
      <c r="AJ2626">
        <v>161.72</v>
      </c>
      <c r="AK2626">
        <v>28</v>
      </c>
      <c r="AL2626">
        <v>6.86</v>
      </c>
      <c r="AM2626" t="s">
        <v>7485</v>
      </c>
      <c r="AN2626" t="s">
        <v>7485</v>
      </c>
      <c r="AO2626">
        <v>171.64</v>
      </c>
      <c r="AP2626">
        <v>6</v>
      </c>
      <c r="AQ2626">
        <v>179.36</v>
      </c>
      <c r="AR2626">
        <v>5</v>
      </c>
      <c r="AS2626">
        <v>9.09</v>
      </c>
      <c r="AT2626" t="s">
        <v>7485</v>
      </c>
      <c r="AU2626" t="s">
        <v>7485</v>
      </c>
      <c r="AV2626">
        <v>181.74</v>
      </c>
      <c r="AW2626" t="s">
        <v>7485</v>
      </c>
      <c r="AX2626" t="s">
        <v>7485</v>
      </c>
      <c r="AY2626" t="s">
        <v>7485</v>
      </c>
      <c r="AZ2626" t="s">
        <v>7485</v>
      </c>
      <c r="BA2626" t="s">
        <v>7485</v>
      </c>
      <c r="BB2626" t="s">
        <v>7485</v>
      </c>
      <c r="BC2626" t="s">
        <v>7485</v>
      </c>
      <c r="BD2626" t="s">
        <v>7485</v>
      </c>
      <c r="BE2626" t="s">
        <v>7485</v>
      </c>
      <c r="BF2626" t="s">
        <v>7485</v>
      </c>
      <c r="BG2626" t="s">
        <v>7485</v>
      </c>
      <c r="BH2626" t="s">
        <v>7485</v>
      </c>
      <c r="BI2626" t="s">
        <v>7485</v>
      </c>
      <c r="BJ2626" t="s">
        <v>7485</v>
      </c>
      <c r="BK2626">
        <v>198</v>
      </c>
      <c r="BL2626">
        <v>141.91</v>
      </c>
      <c r="BM2626">
        <v>165</v>
      </c>
      <c r="BN2626">
        <v>15.84</v>
      </c>
      <c r="BO2626">
        <v>15</v>
      </c>
      <c r="BP2626">
        <v>7.54</v>
      </c>
      <c r="BQ2626">
        <v>145.84</v>
      </c>
      <c r="BR2626">
        <v>198</v>
      </c>
      <c r="BS2626">
        <v>141.91</v>
      </c>
      <c r="BT2626">
        <v>165</v>
      </c>
      <c r="BU2626">
        <v>15.84</v>
      </c>
      <c r="BV2626">
        <v>15</v>
      </c>
      <c r="BW2626">
        <v>7.54</v>
      </c>
      <c r="BX2626">
        <v>145.84</v>
      </c>
    </row>
    <row r="2627" spans="1:76" x14ac:dyDescent="0.35">
      <c r="A2627" t="s">
        <v>6506</v>
      </c>
      <c r="B2627" t="s">
        <v>6507</v>
      </c>
      <c r="C2627" t="s">
        <v>4777</v>
      </c>
      <c r="D2627" t="s">
        <v>12417</v>
      </c>
      <c r="E2627" t="s">
        <v>12418</v>
      </c>
      <c r="F2627" t="s">
        <v>4770</v>
      </c>
      <c r="G2627" t="s">
        <v>7485</v>
      </c>
      <c r="H2627" t="s">
        <v>7485</v>
      </c>
      <c r="I2627" t="s">
        <v>7485</v>
      </c>
      <c r="J2627" t="s">
        <v>7485</v>
      </c>
      <c r="K2627" t="s">
        <v>7485</v>
      </c>
      <c r="L2627" t="s">
        <v>7485</v>
      </c>
      <c r="M2627" t="s">
        <v>7485</v>
      </c>
      <c r="N2627" t="s">
        <v>7485</v>
      </c>
      <c r="O2627" t="s">
        <v>7485</v>
      </c>
      <c r="P2627" t="s">
        <v>7485</v>
      </c>
      <c r="Q2627" t="s">
        <v>7485</v>
      </c>
      <c r="R2627" t="s">
        <v>7485</v>
      </c>
      <c r="S2627" t="s">
        <v>7485</v>
      </c>
      <c r="T2627" t="s">
        <v>7485</v>
      </c>
      <c r="U2627">
        <v>38</v>
      </c>
      <c r="V2627">
        <v>89.65</v>
      </c>
      <c r="W2627">
        <v>38</v>
      </c>
      <c r="X2627">
        <v>8.56</v>
      </c>
      <c r="Y2627" t="s">
        <v>7485</v>
      </c>
      <c r="Z2627" t="s">
        <v>7485</v>
      </c>
      <c r="AA2627">
        <v>88.9</v>
      </c>
      <c r="AB2627">
        <v>33</v>
      </c>
      <c r="AC2627">
        <v>117.45</v>
      </c>
      <c r="AD2627">
        <v>26</v>
      </c>
      <c r="AE2627">
        <v>8.9600000000000009</v>
      </c>
      <c r="AF2627" t="s">
        <v>7485</v>
      </c>
      <c r="AG2627" t="s">
        <v>7485</v>
      </c>
      <c r="AH2627">
        <v>117.2</v>
      </c>
      <c r="AI2627">
        <v>35</v>
      </c>
      <c r="AJ2627">
        <v>132.72</v>
      </c>
      <c r="AK2627">
        <v>29</v>
      </c>
      <c r="AL2627">
        <v>0.92</v>
      </c>
      <c r="AM2627">
        <v>1</v>
      </c>
      <c r="AN2627">
        <v>11.12</v>
      </c>
      <c r="AO2627">
        <v>134.59</v>
      </c>
      <c r="AP2627">
        <v>4</v>
      </c>
      <c r="AQ2627">
        <v>132.78</v>
      </c>
      <c r="AR2627">
        <v>4</v>
      </c>
      <c r="AS2627">
        <v>0.4</v>
      </c>
      <c r="AT2627" t="s">
        <v>7485</v>
      </c>
      <c r="AU2627" t="s">
        <v>7485</v>
      </c>
      <c r="AV2627">
        <v>137.66999999999999</v>
      </c>
      <c r="AW2627" t="s">
        <v>7485</v>
      </c>
      <c r="AX2627" t="s">
        <v>7485</v>
      </c>
      <c r="AY2627" t="s">
        <v>7485</v>
      </c>
      <c r="AZ2627" t="s">
        <v>7485</v>
      </c>
      <c r="BA2627" t="s">
        <v>7485</v>
      </c>
      <c r="BB2627" t="s">
        <v>7485</v>
      </c>
      <c r="BC2627" t="s">
        <v>7485</v>
      </c>
      <c r="BD2627" t="s">
        <v>7485</v>
      </c>
      <c r="BE2627" t="s">
        <v>7485</v>
      </c>
      <c r="BF2627" t="s">
        <v>7485</v>
      </c>
      <c r="BG2627" t="s">
        <v>7485</v>
      </c>
      <c r="BH2627" t="s">
        <v>7485</v>
      </c>
      <c r="BI2627" t="s">
        <v>7485</v>
      </c>
      <c r="BJ2627" t="s">
        <v>7485</v>
      </c>
      <c r="BK2627">
        <v>110</v>
      </c>
      <c r="BL2627">
        <v>113.26</v>
      </c>
      <c r="BM2627">
        <v>97</v>
      </c>
      <c r="BN2627">
        <v>6.05</v>
      </c>
      <c r="BO2627">
        <v>1</v>
      </c>
      <c r="BP2627">
        <v>11.12</v>
      </c>
      <c r="BQ2627">
        <v>113.7</v>
      </c>
      <c r="BR2627">
        <v>110</v>
      </c>
      <c r="BS2627">
        <v>113.26</v>
      </c>
      <c r="BT2627">
        <v>97</v>
      </c>
      <c r="BU2627">
        <v>6.05</v>
      </c>
      <c r="BV2627">
        <v>1</v>
      </c>
      <c r="BW2627">
        <v>11.12</v>
      </c>
      <c r="BX2627">
        <v>113.7</v>
      </c>
    </row>
    <row r="2628" spans="1:76" x14ac:dyDescent="0.35">
      <c r="A2628" t="s">
        <v>6506</v>
      </c>
      <c r="B2628" t="s">
        <v>6507</v>
      </c>
      <c r="C2628" t="s">
        <v>4777</v>
      </c>
      <c r="D2628" t="s">
        <v>12343</v>
      </c>
      <c r="E2628" t="s">
        <v>12344</v>
      </c>
      <c r="F2628" t="s">
        <v>4770</v>
      </c>
      <c r="G2628" t="s">
        <v>7485</v>
      </c>
      <c r="H2628" t="s">
        <v>7485</v>
      </c>
      <c r="I2628" t="s">
        <v>7485</v>
      </c>
      <c r="J2628" t="s">
        <v>7485</v>
      </c>
      <c r="K2628" t="s">
        <v>7485</v>
      </c>
      <c r="L2628" t="s">
        <v>7485</v>
      </c>
      <c r="M2628" t="s">
        <v>7485</v>
      </c>
      <c r="N2628" t="s">
        <v>7485</v>
      </c>
      <c r="O2628" t="s">
        <v>7485</v>
      </c>
      <c r="P2628" t="s">
        <v>7485</v>
      </c>
      <c r="Q2628" t="s">
        <v>7485</v>
      </c>
      <c r="R2628" t="s">
        <v>7485</v>
      </c>
      <c r="S2628" t="s">
        <v>7485</v>
      </c>
      <c r="T2628" t="s">
        <v>7485</v>
      </c>
      <c r="U2628">
        <v>30</v>
      </c>
      <c r="V2628">
        <v>92.26</v>
      </c>
      <c r="W2628">
        <v>29</v>
      </c>
      <c r="X2628">
        <v>15.62</v>
      </c>
      <c r="Y2628" t="s">
        <v>7485</v>
      </c>
      <c r="Z2628" t="s">
        <v>7485</v>
      </c>
      <c r="AA2628">
        <v>90.32</v>
      </c>
      <c r="AB2628">
        <v>27</v>
      </c>
      <c r="AC2628">
        <v>102.97</v>
      </c>
      <c r="AD2628">
        <v>13</v>
      </c>
      <c r="AE2628">
        <v>11.26</v>
      </c>
      <c r="AF2628" t="s">
        <v>7485</v>
      </c>
      <c r="AG2628" t="s">
        <v>7485</v>
      </c>
      <c r="AH2628">
        <v>101.73</v>
      </c>
      <c r="AI2628">
        <v>27</v>
      </c>
      <c r="AJ2628">
        <v>121.7</v>
      </c>
      <c r="AK2628">
        <v>6</v>
      </c>
      <c r="AL2628">
        <v>5.33</v>
      </c>
      <c r="AM2628" t="s">
        <v>7485</v>
      </c>
      <c r="AN2628" t="s">
        <v>7485</v>
      </c>
      <c r="AO2628">
        <v>119.68</v>
      </c>
      <c r="AP2628">
        <v>1</v>
      </c>
      <c r="AQ2628">
        <v>126</v>
      </c>
      <c r="AR2628" t="s">
        <v>7485</v>
      </c>
      <c r="AS2628" t="s">
        <v>7485</v>
      </c>
      <c r="AT2628" t="s">
        <v>7485</v>
      </c>
      <c r="AU2628" t="s">
        <v>7485</v>
      </c>
      <c r="AV2628">
        <v>129.62</v>
      </c>
      <c r="AW2628" t="s">
        <v>7485</v>
      </c>
      <c r="AX2628" t="s">
        <v>7485</v>
      </c>
      <c r="AY2628" t="s">
        <v>7485</v>
      </c>
      <c r="AZ2628" t="s">
        <v>7485</v>
      </c>
      <c r="BA2628" t="s">
        <v>7485</v>
      </c>
      <c r="BB2628" t="s">
        <v>7485</v>
      </c>
      <c r="BC2628" t="s">
        <v>7485</v>
      </c>
      <c r="BD2628" t="s">
        <v>7485</v>
      </c>
      <c r="BE2628" t="s">
        <v>7485</v>
      </c>
      <c r="BF2628" t="s">
        <v>7485</v>
      </c>
      <c r="BG2628" t="s">
        <v>7485</v>
      </c>
      <c r="BH2628" t="s">
        <v>7485</v>
      </c>
      <c r="BI2628" t="s">
        <v>7485</v>
      </c>
      <c r="BJ2628" t="s">
        <v>7485</v>
      </c>
      <c r="BK2628">
        <v>85</v>
      </c>
      <c r="BL2628">
        <v>105.41</v>
      </c>
      <c r="BM2628">
        <v>48</v>
      </c>
      <c r="BN2628">
        <v>13.15</v>
      </c>
      <c r="BO2628">
        <v>0</v>
      </c>
      <c r="BP2628">
        <v>0</v>
      </c>
      <c r="BQ2628">
        <v>103.73</v>
      </c>
      <c r="BR2628">
        <v>85</v>
      </c>
      <c r="BS2628">
        <v>105.41</v>
      </c>
      <c r="BT2628">
        <v>48</v>
      </c>
      <c r="BU2628">
        <v>13.15</v>
      </c>
      <c r="BV2628">
        <v>0</v>
      </c>
      <c r="BW2628">
        <v>0</v>
      </c>
      <c r="BX2628">
        <v>103.73</v>
      </c>
    </row>
    <row r="2629" spans="1:76" x14ac:dyDescent="0.35">
      <c r="A2629" t="s">
        <v>6506</v>
      </c>
      <c r="B2629" t="s">
        <v>6507</v>
      </c>
      <c r="C2629" t="s">
        <v>4777</v>
      </c>
      <c r="D2629" t="s">
        <v>11907</v>
      </c>
      <c r="E2629" t="s">
        <v>11908</v>
      </c>
      <c r="F2629" t="s">
        <v>4770</v>
      </c>
      <c r="G2629" t="s">
        <v>7485</v>
      </c>
      <c r="H2629" t="s">
        <v>7485</v>
      </c>
      <c r="I2629" t="s">
        <v>7485</v>
      </c>
      <c r="J2629" t="s">
        <v>7485</v>
      </c>
      <c r="K2629" t="s">
        <v>7485</v>
      </c>
      <c r="L2629" t="s">
        <v>7485</v>
      </c>
      <c r="M2629" t="s">
        <v>7485</v>
      </c>
      <c r="N2629" t="s">
        <v>7485</v>
      </c>
      <c r="O2629" t="s">
        <v>7485</v>
      </c>
      <c r="P2629" t="s">
        <v>7485</v>
      </c>
      <c r="Q2629" t="s">
        <v>7485</v>
      </c>
      <c r="R2629" t="s">
        <v>7485</v>
      </c>
      <c r="S2629" t="s">
        <v>7485</v>
      </c>
      <c r="T2629" t="s">
        <v>7485</v>
      </c>
      <c r="U2629">
        <v>60</v>
      </c>
      <c r="V2629">
        <v>88.42</v>
      </c>
      <c r="W2629">
        <v>60</v>
      </c>
      <c r="X2629">
        <v>10.050000000000001</v>
      </c>
      <c r="Y2629">
        <v>8</v>
      </c>
      <c r="Z2629">
        <v>1.32</v>
      </c>
      <c r="AA2629">
        <v>86.7</v>
      </c>
      <c r="AB2629">
        <v>121</v>
      </c>
      <c r="AC2629">
        <v>102.52</v>
      </c>
      <c r="AD2629">
        <v>81</v>
      </c>
      <c r="AE2629">
        <v>4.6399999999999997</v>
      </c>
      <c r="AF2629">
        <v>21</v>
      </c>
      <c r="AG2629">
        <v>1.61</v>
      </c>
      <c r="AH2629">
        <v>100.99</v>
      </c>
      <c r="AI2629">
        <v>29</v>
      </c>
      <c r="AJ2629">
        <v>124.83</v>
      </c>
      <c r="AK2629">
        <v>10</v>
      </c>
      <c r="AL2629">
        <v>2.25</v>
      </c>
      <c r="AM2629" t="s">
        <v>7485</v>
      </c>
      <c r="AN2629" t="s">
        <v>7485</v>
      </c>
      <c r="AO2629">
        <v>125.64</v>
      </c>
      <c r="AP2629">
        <v>1</v>
      </c>
      <c r="AQ2629">
        <v>136.21</v>
      </c>
      <c r="AR2629">
        <v>1</v>
      </c>
      <c r="AS2629">
        <v>2.21</v>
      </c>
      <c r="AT2629" t="s">
        <v>7485</v>
      </c>
      <c r="AU2629" t="s">
        <v>7485</v>
      </c>
      <c r="AV2629">
        <v>144.51</v>
      </c>
      <c r="AW2629" t="s">
        <v>7485</v>
      </c>
      <c r="AX2629" t="s">
        <v>7485</v>
      </c>
      <c r="AY2629" t="s">
        <v>7485</v>
      </c>
      <c r="AZ2629" t="s">
        <v>7485</v>
      </c>
      <c r="BA2629" t="s">
        <v>7485</v>
      </c>
      <c r="BB2629" t="s">
        <v>7485</v>
      </c>
      <c r="BC2629" t="s">
        <v>7485</v>
      </c>
      <c r="BD2629" t="s">
        <v>7485</v>
      </c>
      <c r="BE2629" t="s">
        <v>7485</v>
      </c>
      <c r="BF2629" t="s">
        <v>7485</v>
      </c>
      <c r="BG2629" t="s">
        <v>7485</v>
      </c>
      <c r="BH2629" t="s">
        <v>7485</v>
      </c>
      <c r="BI2629" t="s">
        <v>7485</v>
      </c>
      <c r="BJ2629" t="s">
        <v>7485</v>
      </c>
      <c r="BK2629">
        <v>211</v>
      </c>
      <c r="BL2629">
        <v>101.74</v>
      </c>
      <c r="BM2629">
        <v>152</v>
      </c>
      <c r="BN2629">
        <v>6.6</v>
      </c>
      <c r="BO2629">
        <v>29</v>
      </c>
      <c r="BP2629">
        <v>1.53</v>
      </c>
      <c r="BQ2629">
        <v>100.52</v>
      </c>
      <c r="BR2629">
        <v>211</v>
      </c>
      <c r="BS2629">
        <v>101.74</v>
      </c>
      <c r="BT2629">
        <v>152</v>
      </c>
      <c r="BU2629">
        <v>6.6</v>
      </c>
      <c r="BV2629">
        <v>29</v>
      </c>
      <c r="BW2629">
        <v>1.53</v>
      </c>
      <c r="BX2629">
        <v>100.52</v>
      </c>
    </row>
    <row r="2630" spans="1:76" x14ac:dyDescent="0.35">
      <c r="A2630" t="s">
        <v>6506</v>
      </c>
      <c r="B2630" t="s">
        <v>6507</v>
      </c>
      <c r="C2630" t="s">
        <v>4777</v>
      </c>
      <c r="D2630" t="s">
        <v>12225</v>
      </c>
      <c r="E2630" t="s">
        <v>12226</v>
      </c>
      <c r="F2630" t="s">
        <v>4770</v>
      </c>
      <c r="G2630" t="s">
        <v>7485</v>
      </c>
      <c r="H2630" t="s">
        <v>7485</v>
      </c>
      <c r="I2630" t="s">
        <v>7485</v>
      </c>
      <c r="J2630" t="s">
        <v>7485</v>
      </c>
      <c r="K2630" t="s">
        <v>7485</v>
      </c>
      <c r="L2630" t="s">
        <v>7485</v>
      </c>
      <c r="M2630" t="s">
        <v>7485</v>
      </c>
      <c r="N2630" t="s">
        <v>7485</v>
      </c>
      <c r="O2630" t="s">
        <v>7485</v>
      </c>
      <c r="P2630" t="s">
        <v>7485</v>
      </c>
      <c r="Q2630" t="s">
        <v>7485</v>
      </c>
      <c r="R2630" t="s">
        <v>7485</v>
      </c>
      <c r="S2630" t="s">
        <v>7485</v>
      </c>
      <c r="T2630" t="s">
        <v>7485</v>
      </c>
      <c r="U2630" t="s">
        <v>7485</v>
      </c>
      <c r="V2630" t="s">
        <v>7485</v>
      </c>
      <c r="W2630" t="s">
        <v>7485</v>
      </c>
      <c r="X2630" t="s">
        <v>7485</v>
      </c>
      <c r="Y2630" t="s">
        <v>7485</v>
      </c>
      <c r="Z2630" t="s">
        <v>7485</v>
      </c>
      <c r="AA2630" t="s">
        <v>7485</v>
      </c>
      <c r="AB2630" t="s">
        <v>7485</v>
      </c>
      <c r="AC2630" t="s">
        <v>7485</v>
      </c>
      <c r="AD2630" t="s">
        <v>7485</v>
      </c>
      <c r="AE2630" t="s">
        <v>7485</v>
      </c>
      <c r="AF2630" t="s">
        <v>7485</v>
      </c>
      <c r="AG2630" t="s">
        <v>7485</v>
      </c>
      <c r="AH2630" t="s">
        <v>7485</v>
      </c>
      <c r="AI2630">
        <v>1</v>
      </c>
      <c r="AJ2630">
        <v>110.91</v>
      </c>
      <c r="AK2630">
        <v>1</v>
      </c>
      <c r="AL2630">
        <v>2.86</v>
      </c>
      <c r="AM2630" t="s">
        <v>7485</v>
      </c>
      <c r="AN2630" t="s">
        <v>7485</v>
      </c>
      <c r="AO2630">
        <v>109.68</v>
      </c>
      <c r="AP2630" t="s">
        <v>7485</v>
      </c>
      <c r="AQ2630" t="s">
        <v>7485</v>
      </c>
      <c r="AR2630" t="s">
        <v>7485</v>
      </c>
      <c r="AS2630" t="s">
        <v>7485</v>
      </c>
      <c r="AT2630" t="s">
        <v>7485</v>
      </c>
      <c r="AU2630" t="s">
        <v>7485</v>
      </c>
      <c r="AV2630" t="s">
        <v>7485</v>
      </c>
      <c r="AW2630" t="s">
        <v>7485</v>
      </c>
      <c r="AX2630" t="s">
        <v>7485</v>
      </c>
      <c r="AY2630" t="s">
        <v>7485</v>
      </c>
      <c r="AZ2630" t="s">
        <v>7485</v>
      </c>
      <c r="BA2630" t="s">
        <v>7485</v>
      </c>
      <c r="BB2630" t="s">
        <v>7485</v>
      </c>
      <c r="BC2630" t="s">
        <v>7485</v>
      </c>
      <c r="BD2630" t="s">
        <v>7485</v>
      </c>
      <c r="BE2630" t="s">
        <v>7485</v>
      </c>
      <c r="BF2630" t="s">
        <v>7485</v>
      </c>
      <c r="BG2630" t="s">
        <v>7485</v>
      </c>
      <c r="BH2630" t="s">
        <v>7485</v>
      </c>
      <c r="BI2630" t="s">
        <v>7485</v>
      </c>
      <c r="BJ2630" t="s">
        <v>7485</v>
      </c>
      <c r="BK2630">
        <v>1</v>
      </c>
      <c r="BL2630">
        <v>110.91</v>
      </c>
      <c r="BM2630">
        <v>1</v>
      </c>
      <c r="BN2630">
        <v>2.86</v>
      </c>
      <c r="BO2630">
        <v>0</v>
      </c>
      <c r="BP2630">
        <v>0</v>
      </c>
      <c r="BQ2630">
        <v>109.68</v>
      </c>
      <c r="BR2630">
        <v>1</v>
      </c>
      <c r="BS2630">
        <v>110.91</v>
      </c>
      <c r="BT2630">
        <v>1</v>
      </c>
      <c r="BU2630">
        <v>2.86</v>
      </c>
      <c r="BV2630">
        <v>0</v>
      </c>
      <c r="BW2630">
        <v>0</v>
      </c>
      <c r="BX2630">
        <v>109.68</v>
      </c>
    </row>
    <row r="2631" spans="1:76" x14ac:dyDescent="0.35">
      <c r="A2631" t="s">
        <v>6506</v>
      </c>
      <c r="B2631" t="s">
        <v>6507</v>
      </c>
      <c r="C2631" t="s">
        <v>4777</v>
      </c>
      <c r="D2631" t="s">
        <v>12489</v>
      </c>
      <c r="E2631" t="s">
        <v>12490</v>
      </c>
      <c r="F2631" t="s">
        <v>4770</v>
      </c>
      <c r="G2631" t="s">
        <v>7485</v>
      </c>
      <c r="H2631" t="s">
        <v>7485</v>
      </c>
      <c r="I2631" t="s">
        <v>7485</v>
      </c>
      <c r="J2631" t="s">
        <v>7485</v>
      </c>
      <c r="K2631" t="s">
        <v>7485</v>
      </c>
      <c r="L2631" t="s">
        <v>7485</v>
      </c>
      <c r="M2631" t="s">
        <v>7485</v>
      </c>
      <c r="N2631" t="s">
        <v>7485</v>
      </c>
      <c r="O2631" t="s">
        <v>7485</v>
      </c>
      <c r="P2631" t="s">
        <v>7485</v>
      </c>
      <c r="Q2631" t="s">
        <v>7485</v>
      </c>
      <c r="R2631" t="s">
        <v>7485</v>
      </c>
      <c r="S2631" t="s">
        <v>7485</v>
      </c>
      <c r="T2631" t="s">
        <v>7485</v>
      </c>
      <c r="U2631">
        <v>26</v>
      </c>
      <c r="V2631">
        <v>118.08</v>
      </c>
      <c r="W2631">
        <v>23</v>
      </c>
      <c r="X2631">
        <v>18.28</v>
      </c>
      <c r="Y2631" t="s">
        <v>7485</v>
      </c>
      <c r="Z2631" t="s">
        <v>7485</v>
      </c>
      <c r="AA2631">
        <v>116.48</v>
      </c>
      <c r="AB2631">
        <v>37</v>
      </c>
      <c r="AC2631">
        <v>133.34</v>
      </c>
      <c r="AD2631">
        <v>32</v>
      </c>
      <c r="AE2631">
        <v>9.2899999999999991</v>
      </c>
      <c r="AF2631" t="s">
        <v>7485</v>
      </c>
      <c r="AG2631" t="s">
        <v>7485</v>
      </c>
      <c r="AH2631">
        <v>130.77000000000001</v>
      </c>
      <c r="AI2631">
        <v>4</v>
      </c>
      <c r="AJ2631">
        <v>150.38</v>
      </c>
      <c r="AK2631" t="s">
        <v>7485</v>
      </c>
      <c r="AL2631" t="s">
        <v>7485</v>
      </c>
      <c r="AM2631" t="s">
        <v>7485</v>
      </c>
      <c r="AN2631" t="s">
        <v>7485</v>
      </c>
      <c r="AO2631">
        <v>149.1</v>
      </c>
      <c r="AP2631" t="s">
        <v>7485</v>
      </c>
      <c r="AQ2631" t="s">
        <v>7485</v>
      </c>
      <c r="AR2631" t="s">
        <v>7485</v>
      </c>
      <c r="AS2631" t="s">
        <v>7485</v>
      </c>
      <c r="AT2631" t="s">
        <v>7485</v>
      </c>
      <c r="AU2631" t="s">
        <v>7485</v>
      </c>
      <c r="AV2631" t="s">
        <v>7485</v>
      </c>
      <c r="AW2631" t="s">
        <v>7485</v>
      </c>
      <c r="AX2631" t="s">
        <v>7485</v>
      </c>
      <c r="AY2631" t="s">
        <v>7485</v>
      </c>
      <c r="AZ2631" t="s">
        <v>7485</v>
      </c>
      <c r="BA2631" t="s">
        <v>7485</v>
      </c>
      <c r="BB2631" t="s">
        <v>7485</v>
      </c>
      <c r="BC2631" t="s">
        <v>7485</v>
      </c>
      <c r="BD2631" t="s">
        <v>7485</v>
      </c>
      <c r="BE2631" t="s">
        <v>7485</v>
      </c>
      <c r="BF2631" t="s">
        <v>7485</v>
      </c>
      <c r="BG2631" t="s">
        <v>7485</v>
      </c>
      <c r="BH2631" t="s">
        <v>7485</v>
      </c>
      <c r="BI2631" t="s">
        <v>7485</v>
      </c>
      <c r="BJ2631" t="s">
        <v>7485</v>
      </c>
      <c r="BK2631">
        <v>67</v>
      </c>
      <c r="BL2631">
        <v>128.44</v>
      </c>
      <c r="BM2631">
        <v>55</v>
      </c>
      <c r="BN2631">
        <v>13.05</v>
      </c>
      <c r="BO2631">
        <v>0</v>
      </c>
      <c r="BP2631">
        <v>0</v>
      </c>
      <c r="BQ2631">
        <v>126.32</v>
      </c>
      <c r="BR2631">
        <v>67</v>
      </c>
      <c r="BS2631">
        <v>128.44</v>
      </c>
      <c r="BT2631">
        <v>55</v>
      </c>
      <c r="BU2631">
        <v>13.05</v>
      </c>
      <c r="BV2631">
        <v>0</v>
      </c>
      <c r="BW2631">
        <v>0</v>
      </c>
      <c r="BX2631">
        <v>126.32</v>
      </c>
    </row>
    <row r="2632" spans="1:76" x14ac:dyDescent="0.35">
      <c r="A2632" t="s">
        <v>6506</v>
      </c>
      <c r="B2632" t="s">
        <v>6507</v>
      </c>
      <c r="C2632" t="s">
        <v>4777</v>
      </c>
      <c r="D2632" t="s">
        <v>12059</v>
      </c>
      <c r="E2632" t="s">
        <v>12060</v>
      </c>
      <c r="F2632" t="s">
        <v>4770</v>
      </c>
      <c r="G2632" t="s">
        <v>7485</v>
      </c>
      <c r="H2632" t="s">
        <v>7485</v>
      </c>
      <c r="I2632" t="s">
        <v>7485</v>
      </c>
      <c r="J2632" t="s">
        <v>7485</v>
      </c>
      <c r="K2632" t="s">
        <v>7485</v>
      </c>
      <c r="L2632" t="s">
        <v>7485</v>
      </c>
      <c r="M2632" t="s">
        <v>7485</v>
      </c>
      <c r="N2632" t="s">
        <v>7485</v>
      </c>
      <c r="O2632" t="s">
        <v>7485</v>
      </c>
      <c r="P2632" t="s">
        <v>7485</v>
      </c>
      <c r="Q2632" t="s">
        <v>7485</v>
      </c>
      <c r="R2632" t="s">
        <v>7485</v>
      </c>
      <c r="S2632" t="s">
        <v>7485</v>
      </c>
      <c r="T2632" t="s">
        <v>7485</v>
      </c>
      <c r="U2632">
        <v>10</v>
      </c>
      <c r="V2632">
        <v>91.95</v>
      </c>
      <c r="W2632">
        <v>10</v>
      </c>
      <c r="X2632">
        <v>22.71</v>
      </c>
      <c r="Y2632" t="s">
        <v>7485</v>
      </c>
      <c r="Z2632" t="s">
        <v>7485</v>
      </c>
      <c r="AA2632">
        <v>90.91</v>
      </c>
      <c r="AB2632">
        <v>51</v>
      </c>
      <c r="AC2632">
        <v>108.92</v>
      </c>
      <c r="AD2632">
        <v>50</v>
      </c>
      <c r="AE2632">
        <v>1.65</v>
      </c>
      <c r="AF2632" t="s">
        <v>7485</v>
      </c>
      <c r="AG2632" t="s">
        <v>7485</v>
      </c>
      <c r="AH2632">
        <v>107.47</v>
      </c>
      <c r="AI2632">
        <v>62</v>
      </c>
      <c r="AJ2632">
        <v>119.79</v>
      </c>
      <c r="AK2632">
        <v>62</v>
      </c>
      <c r="AL2632">
        <v>2.04</v>
      </c>
      <c r="AM2632" t="s">
        <v>7485</v>
      </c>
      <c r="AN2632" t="s">
        <v>7485</v>
      </c>
      <c r="AO2632">
        <v>118.21</v>
      </c>
      <c r="AP2632">
        <v>7</v>
      </c>
      <c r="AQ2632">
        <v>129.38999999999999</v>
      </c>
      <c r="AR2632">
        <v>7</v>
      </c>
      <c r="AS2632">
        <v>1.2</v>
      </c>
      <c r="AT2632" t="s">
        <v>7485</v>
      </c>
      <c r="AU2632" t="s">
        <v>7485</v>
      </c>
      <c r="AV2632">
        <v>127.96</v>
      </c>
      <c r="AW2632" t="s">
        <v>7485</v>
      </c>
      <c r="AX2632" t="s">
        <v>7485</v>
      </c>
      <c r="AY2632" t="s">
        <v>7485</v>
      </c>
      <c r="AZ2632" t="s">
        <v>7485</v>
      </c>
      <c r="BA2632" t="s">
        <v>7485</v>
      </c>
      <c r="BB2632" t="s">
        <v>7485</v>
      </c>
      <c r="BC2632" t="s">
        <v>7485</v>
      </c>
      <c r="BD2632" t="s">
        <v>7485</v>
      </c>
      <c r="BE2632" t="s">
        <v>7485</v>
      </c>
      <c r="BF2632" t="s">
        <v>7485</v>
      </c>
      <c r="BG2632" t="s">
        <v>7485</v>
      </c>
      <c r="BH2632" t="s">
        <v>7485</v>
      </c>
      <c r="BI2632" t="s">
        <v>7485</v>
      </c>
      <c r="BJ2632" t="s">
        <v>7485</v>
      </c>
      <c r="BK2632">
        <v>130</v>
      </c>
      <c r="BL2632">
        <v>113.9</v>
      </c>
      <c r="BM2632">
        <v>129</v>
      </c>
      <c r="BN2632">
        <v>3.45</v>
      </c>
      <c r="BO2632">
        <v>0</v>
      </c>
      <c r="BP2632">
        <v>0</v>
      </c>
      <c r="BQ2632">
        <v>112.42</v>
      </c>
      <c r="BR2632">
        <v>130</v>
      </c>
      <c r="BS2632">
        <v>113.9</v>
      </c>
      <c r="BT2632">
        <v>129</v>
      </c>
      <c r="BU2632">
        <v>3.45</v>
      </c>
      <c r="BV2632">
        <v>0</v>
      </c>
      <c r="BW2632">
        <v>0</v>
      </c>
      <c r="BX2632">
        <v>112.42</v>
      </c>
    </row>
    <row r="2633" spans="1:76" x14ac:dyDescent="0.35">
      <c r="A2633" t="s">
        <v>6506</v>
      </c>
      <c r="B2633" t="s">
        <v>6507</v>
      </c>
      <c r="C2633" t="s">
        <v>4777</v>
      </c>
      <c r="D2633" t="s">
        <v>12141</v>
      </c>
      <c r="E2633" t="s">
        <v>12142</v>
      </c>
      <c r="F2633" t="s">
        <v>4770</v>
      </c>
      <c r="G2633">
        <v>5</v>
      </c>
      <c r="H2633">
        <v>95.39</v>
      </c>
      <c r="I2633">
        <v>3</v>
      </c>
      <c r="J2633">
        <v>2.27</v>
      </c>
      <c r="K2633" t="s">
        <v>7485</v>
      </c>
      <c r="L2633" t="s">
        <v>7485</v>
      </c>
      <c r="M2633">
        <v>93.61</v>
      </c>
      <c r="N2633">
        <v>9</v>
      </c>
      <c r="O2633">
        <v>91.13</v>
      </c>
      <c r="P2633">
        <v>5</v>
      </c>
      <c r="Q2633">
        <v>3.71</v>
      </c>
      <c r="R2633" t="s">
        <v>7485</v>
      </c>
      <c r="S2633" t="s">
        <v>7485</v>
      </c>
      <c r="T2633">
        <v>89.71</v>
      </c>
      <c r="U2633">
        <v>380</v>
      </c>
      <c r="V2633">
        <v>107.32</v>
      </c>
      <c r="W2633">
        <v>157</v>
      </c>
      <c r="X2633">
        <v>5.41</v>
      </c>
      <c r="Y2633" t="s">
        <v>7485</v>
      </c>
      <c r="Z2633" t="s">
        <v>7485</v>
      </c>
      <c r="AA2633">
        <v>105.33</v>
      </c>
      <c r="AB2633">
        <v>1326</v>
      </c>
      <c r="AC2633">
        <v>122.74</v>
      </c>
      <c r="AD2633">
        <v>338</v>
      </c>
      <c r="AE2633">
        <v>4.0199999999999996</v>
      </c>
      <c r="AF2633">
        <v>1</v>
      </c>
      <c r="AG2633">
        <v>11.15</v>
      </c>
      <c r="AH2633">
        <v>120.81</v>
      </c>
      <c r="AI2633">
        <v>1197</v>
      </c>
      <c r="AJ2633">
        <v>136.27000000000001</v>
      </c>
      <c r="AK2633">
        <v>83</v>
      </c>
      <c r="AL2633">
        <v>2.95</v>
      </c>
      <c r="AM2633">
        <v>5</v>
      </c>
      <c r="AN2633">
        <v>10.27</v>
      </c>
      <c r="AO2633">
        <v>134.58000000000001</v>
      </c>
      <c r="AP2633">
        <v>61</v>
      </c>
      <c r="AQ2633">
        <v>150.78</v>
      </c>
      <c r="AR2633">
        <v>8</v>
      </c>
      <c r="AS2633">
        <v>3.97</v>
      </c>
      <c r="AT2633">
        <v>1</v>
      </c>
      <c r="AU2633">
        <v>11.15</v>
      </c>
      <c r="AV2633">
        <v>150.52000000000001</v>
      </c>
      <c r="AW2633">
        <v>1</v>
      </c>
      <c r="AX2633">
        <v>164.84</v>
      </c>
      <c r="AY2633" t="s">
        <v>7485</v>
      </c>
      <c r="AZ2633" t="s">
        <v>7485</v>
      </c>
      <c r="BA2633" t="s">
        <v>7485</v>
      </c>
      <c r="BB2633" t="s">
        <v>7485</v>
      </c>
      <c r="BC2633">
        <v>163</v>
      </c>
      <c r="BD2633" t="s">
        <v>7485</v>
      </c>
      <c r="BE2633" t="s">
        <v>7485</v>
      </c>
      <c r="BF2633" t="s">
        <v>7485</v>
      </c>
      <c r="BG2633" t="s">
        <v>7485</v>
      </c>
      <c r="BH2633" t="s">
        <v>7485</v>
      </c>
      <c r="BI2633" t="s">
        <v>7485</v>
      </c>
      <c r="BJ2633" t="s">
        <v>7485</v>
      </c>
      <c r="BK2633">
        <v>2974</v>
      </c>
      <c r="BL2633">
        <v>126.71</v>
      </c>
      <c r="BM2633">
        <v>591</v>
      </c>
      <c r="BN2633">
        <v>4.24</v>
      </c>
      <c r="BO2633">
        <v>7</v>
      </c>
      <c r="BP2633">
        <v>10.521428571428572</v>
      </c>
      <c r="BQ2633">
        <v>124.9</v>
      </c>
      <c r="BR2633">
        <v>2979</v>
      </c>
      <c r="BS2633">
        <v>126.66</v>
      </c>
      <c r="BT2633">
        <v>594</v>
      </c>
      <c r="BU2633">
        <v>4.2300000000000004</v>
      </c>
      <c r="BV2633">
        <v>7</v>
      </c>
      <c r="BW2633">
        <v>10.52</v>
      </c>
      <c r="BX2633">
        <v>124.85</v>
      </c>
    </row>
    <row r="2634" spans="1:76" x14ac:dyDescent="0.35">
      <c r="A2634" t="s">
        <v>6506</v>
      </c>
      <c r="B2634" t="s">
        <v>6507</v>
      </c>
      <c r="C2634" t="s">
        <v>4777</v>
      </c>
      <c r="D2634" t="s">
        <v>12323</v>
      </c>
      <c r="E2634" t="s">
        <v>12324</v>
      </c>
      <c r="F2634" t="s">
        <v>4770</v>
      </c>
      <c r="G2634" t="s">
        <v>7485</v>
      </c>
      <c r="H2634" t="s">
        <v>7485</v>
      </c>
      <c r="I2634" t="s">
        <v>7485</v>
      </c>
      <c r="J2634" t="s">
        <v>7485</v>
      </c>
      <c r="K2634" t="s">
        <v>7485</v>
      </c>
      <c r="L2634" t="s">
        <v>7485</v>
      </c>
      <c r="M2634" t="s">
        <v>7485</v>
      </c>
      <c r="N2634">
        <v>29</v>
      </c>
      <c r="O2634">
        <v>82.31</v>
      </c>
      <c r="P2634">
        <v>29</v>
      </c>
      <c r="Q2634">
        <v>27.36</v>
      </c>
      <c r="R2634" t="s">
        <v>7485</v>
      </c>
      <c r="S2634" t="s">
        <v>7485</v>
      </c>
      <c r="T2634">
        <v>80.349999999999994</v>
      </c>
      <c r="U2634">
        <v>143</v>
      </c>
      <c r="V2634">
        <v>89.19</v>
      </c>
      <c r="W2634">
        <v>141</v>
      </c>
      <c r="X2634">
        <v>17.829999999999998</v>
      </c>
      <c r="Y2634" t="s">
        <v>7485</v>
      </c>
      <c r="Z2634" t="s">
        <v>7485</v>
      </c>
      <c r="AA2634">
        <v>88.1</v>
      </c>
      <c r="AB2634">
        <v>149</v>
      </c>
      <c r="AC2634">
        <v>101.94</v>
      </c>
      <c r="AD2634">
        <v>127</v>
      </c>
      <c r="AE2634">
        <v>19.989999999999998</v>
      </c>
      <c r="AF2634" t="s">
        <v>7485</v>
      </c>
      <c r="AG2634" t="s">
        <v>7485</v>
      </c>
      <c r="AH2634">
        <v>101.42</v>
      </c>
      <c r="AI2634">
        <v>40</v>
      </c>
      <c r="AJ2634">
        <v>109.97</v>
      </c>
      <c r="AK2634">
        <v>32</v>
      </c>
      <c r="AL2634">
        <v>4.62</v>
      </c>
      <c r="AM2634" t="s">
        <v>7485</v>
      </c>
      <c r="AN2634" t="s">
        <v>7485</v>
      </c>
      <c r="AO2634">
        <v>117.83</v>
      </c>
      <c r="AP2634" t="s">
        <v>7485</v>
      </c>
      <c r="AQ2634" t="s">
        <v>7485</v>
      </c>
      <c r="AR2634" t="s">
        <v>7485</v>
      </c>
      <c r="AS2634" t="s">
        <v>7485</v>
      </c>
      <c r="AT2634" t="s">
        <v>7485</v>
      </c>
      <c r="AU2634" t="s">
        <v>7485</v>
      </c>
      <c r="AV2634" t="s">
        <v>7485</v>
      </c>
      <c r="AW2634" t="s">
        <v>7485</v>
      </c>
      <c r="AX2634" t="s">
        <v>7485</v>
      </c>
      <c r="AY2634" t="s">
        <v>7485</v>
      </c>
      <c r="AZ2634" t="s">
        <v>7485</v>
      </c>
      <c r="BA2634" t="s">
        <v>7485</v>
      </c>
      <c r="BB2634" t="s">
        <v>7485</v>
      </c>
      <c r="BC2634" t="s">
        <v>7485</v>
      </c>
      <c r="BD2634" t="s">
        <v>7485</v>
      </c>
      <c r="BE2634" t="s">
        <v>7485</v>
      </c>
      <c r="BF2634" t="s">
        <v>7485</v>
      </c>
      <c r="BG2634" t="s">
        <v>7485</v>
      </c>
      <c r="BH2634" t="s">
        <v>7485</v>
      </c>
      <c r="BI2634" t="s">
        <v>7485</v>
      </c>
      <c r="BJ2634" t="s">
        <v>7485</v>
      </c>
      <c r="BK2634">
        <v>361</v>
      </c>
      <c r="BL2634">
        <v>96.2</v>
      </c>
      <c r="BM2634">
        <v>329</v>
      </c>
      <c r="BN2634">
        <v>18.22</v>
      </c>
      <c r="BO2634">
        <v>0</v>
      </c>
      <c r="BP2634">
        <v>0</v>
      </c>
      <c r="BQ2634">
        <v>96.27</v>
      </c>
      <c r="BR2634">
        <v>361</v>
      </c>
      <c r="BS2634">
        <v>96.2</v>
      </c>
      <c r="BT2634">
        <v>329</v>
      </c>
      <c r="BU2634">
        <v>18.22</v>
      </c>
      <c r="BV2634">
        <v>0</v>
      </c>
      <c r="BW2634">
        <v>0</v>
      </c>
      <c r="BX2634">
        <v>96.27</v>
      </c>
    </row>
    <row r="2635" spans="1:76" x14ac:dyDescent="0.35">
      <c r="A2635" t="s">
        <v>6506</v>
      </c>
      <c r="B2635" t="s">
        <v>6507</v>
      </c>
      <c r="C2635" t="s">
        <v>4777</v>
      </c>
      <c r="D2635" t="s">
        <v>12079</v>
      </c>
      <c r="E2635" t="s">
        <v>12080</v>
      </c>
      <c r="F2635" t="s">
        <v>4770</v>
      </c>
      <c r="G2635" t="s">
        <v>7485</v>
      </c>
      <c r="H2635" t="s">
        <v>7485</v>
      </c>
      <c r="I2635" t="s">
        <v>7485</v>
      </c>
      <c r="J2635" t="s">
        <v>7485</v>
      </c>
      <c r="K2635" t="s">
        <v>7485</v>
      </c>
      <c r="L2635" t="s">
        <v>7485</v>
      </c>
      <c r="M2635" t="s">
        <v>7485</v>
      </c>
      <c r="N2635" t="s">
        <v>7485</v>
      </c>
      <c r="O2635" t="s">
        <v>7485</v>
      </c>
      <c r="P2635" t="s">
        <v>7485</v>
      </c>
      <c r="Q2635" t="s">
        <v>7485</v>
      </c>
      <c r="R2635" t="s">
        <v>7485</v>
      </c>
      <c r="S2635" t="s">
        <v>7485</v>
      </c>
      <c r="T2635" t="s">
        <v>7485</v>
      </c>
      <c r="U2635">
        <v>36</v>
      </c>
      <c r="V2635">
        <v>82.67</v>
      </c>
      <c r="W2635">
        <v>36</v>
      </c>
      <c r="X2635">
        <v>20.94</v>
      </c>
      <c r="Y2635" t="s">
        <v>7485</v>
      </c>
      <c r="Z2635" t="s">
        <v>7485</v>
      </c>
      <c r="AA2635">
        <v>80.97</v>
      </c>
      <c r="AB2635" t="s">
        <v>7485</v>
      </c>
      <c r="AC2635" t="s">
        <v>7485</v>
      </c>
      <c r="AD2635" t="s">
        <v>7485</v>
      </c>
      <c r="AE2635" t="s">
        <v>7485</v>
      </c>
      <c r="AF2635" t="s">
        <v>7485</v>
      </c>
      <c r="AG2635" t="s">
        <v>7485</v>
      </c>
      <c r="AH2635" t="s">
        <v>7485</v>
      </c>
      <c r="AI2635" t="s">
        <v>7485</v>
      </c>
      <c r="AJ2635" t="s">
        <v>7485</v>
      </c>
      <c r="AK2635" t="s">
        <v>7485</v>
      </c>
      <c r="AL2635" t="s">
        <v>7485</v>
      </c>
      <c r="AM2635" t="s">
        <v>7485</v>
      </c>
      <c r="AN2635" t="s">
        <v>7485</v>
      </c>
      <c r="AO2635" t="s">
        <v>7485</v>
      </c>
      <c r="AP2635" t="s">
        <v>7485</v>
      </c>
      <c r="AQ2635" t="s">
        <v>7485</v>
      </c>
      <c r="AR2635" t="s">
        <v>7485</v>
      </c>
      <c r="AS2635" t="s">
        <v>7485</v>
      </c>
      <c r="AT2635" t="s">
        <v>7485</v>
      </c>
      <c r="AU2635" t="s">
        <v>7485</v>
      </c>
      <c r="AV2635" t="s">
        <v>7485</v>
      </c>
      <c r="AW2635" t="s">
        <v>7485</v>
      </c>
      <c r="AX2635" t="s">
        <v>7485</v>
      </c>
      <c r="AY2635" t="s">
        <v>7485</v>
      </c>
      <c r="AZ2635" t="s">
        <v>7485</v>
      </c>
      <c r="BA2635" t="s">
        <v>7485</v>
      </c>
      <c r="BB2635" t="s">
        <v>7485</v>
      </c>
      <c r="BC2635" t="s">
        <v>7485</v>
      </c>
      <c r="BD2635" t="s">
        <v>7485</v>
      </c>
      <c r="BE2635" t="s">
        <v>7485</v>
      </c>
      <c r="BF2635" t="s">
        <v>7485</v>
      </c>
      <c r="BG2635" t="s">
        <v>7485</v>
      </c>
      <c r="BH2635" t="s">
        <v>7485</v>
      </c>
      <c r="BI2635" t="s">
        <v>7485</v>
      </c>
      <c r="BJ2635" t="s">
        <v>7485</v>
      </c>
      <c r="BK2635">
        <v>36</v>
      </c>
      <c r="BL2635">
        <v>82.67</v>
      </c>
      <c r="BM2635">
        <v>36</v>
      </c>
      <c r="BN2635">
        <v>20.94</v>
      </c>
      <c r="BO2635">
        <v>0</v>
      </c>
      <c r="BP2635">
        <v>0</v>
      </c>
      <c r="BQ2635">
        <v>80.97</v>
      </c>
      <c r="BR2635">
        <v>36</v>
      </c>
      <c r="BS2635">
        <v>82.67</v>
      </c>
      <c r="BT2635">
        <v>36</v>
      </c>
      <c r="BU2635">
        <v>20.94</v>
      </c>
      <c r="BV2635">
        <v>0</v>
      </c>
      <c r="BW2635">
        <v>0</v>
      </c>
      <c r="BX2635">
        <v>80.97</v>
      </c>
    </row>
    <row r="2636" spans="1:76" x14ac:dyDescent="0.35">
      <c r="A2636" t="s">
        <v>6506</v>
      </c>
      <c r="B2636" t="s">
        <v>6507</v>
      </c>
      <c r="C2636" t="s">
        <v>4777</v>
      </c>
      <c r="D2636" t="s">
        <v>12087</v>
      </c>
      <c r="E2636" t="s">
        <v>12088</v>
      </c>
      <c r="F2636" t="s">
        <v>4770</v>
      </c>
      <c r="G2636" t="s">
        <v>7485</v>
      </c>
      <c r="H2636" t="s">
        <v>7485</v>
      </c>
      <c r="I2636" t="s">
        <v>7485</v>
      </c>
      <c r="J2636" t="s">
        <v>7485</v>
      </c>
      <c r="K2636" t="s">
        <v>7485</v>
      </c>
      <c r="L2636" t="s">
        <v>7485</v>
      </c>
      <c r="M2636" t="s">
        <v>7485</v>
      </c>
      <c r="N2636" t="s">
        <v>7485</v>
      </c>
      <c r="O2636" t="s">
        <v>7485</v>
      </c>
      <c r="P2636" t="s">
        <v>7485</v>
      </c>
      <c r="Q2636" t="s">
        <v>7485</v>
      </c>
      <c r="R2636" t="s">
        <v>7485</v>
      </c>
      <c r="S2636" t="s">
        <v>7485</v>
      </c>
      <c r="T2636" t="s">
        <v>7485</v>
      </c>
      <c r="U2636">
        <v>3</v>
      </c>
      <c r="V2636">
        <v>118.26</v>
      </c>
      <c r="W2636">
        <v>3</v>
      </c>
      <c r="X2636">
        <v>9.5299999999999994</v>
      </c>
      <c r="Y2636" t="s">
        <v>7485</v>
      </c>
      <c r="Z2636" t="s">
        <v>7485</v>
      </c>
      <c r="AA2636">
        <v>115.48</v>
      </c>
      <c r="AB2636">
        <v>6</v>
      </c>
      <c r="AC2636">
        <v>136.44999999999999</v>
      </c>
      <c r="AD2636">
        <v>6</v>
      </c>
      <c r="AE2636">
        <v>4.75</v>
      </c>
      <c r="AF2636" t="s">
        <v>7485</v>
      </c>
      <c r="AG2636" t="s">
        <v>7485</v>
      </c>
      <c r="AH2636">
        <v>134.05000000000001</v>
      </c>
      <c r="AI2636">
        <v>3</v>
      </c>
      <c r="AJ2636">
        <v>128.78</v>
      </c>
      <c r="AK2636">
        <v>2</v>
      </c>
      <c r="AL2636">
        <v>9.5299999999999994</v>
      </c>
      <c r="AM2636" t="s">
        <v>7485</v>
      </c>
      <c r="AN2636" t="s">
        <v>7485</v>
      </c>
      <c r="AO2636">
        <v>127.34</v>
      </c>
      <c r="AP2636" t="s">
        <v>7485</v>
      </c>
      <c r="AQ2636" t="s">
        <v>7485</v>
      </c>
      <c r="AR2636" t="s">
        <v>7485</v>
      </c>
      <c r="AS2636" t="s">
        <v>7485</v>
      </c>
      <c r="AT2636" t="s">
        <v>7485</v>
      </c>
      <c r="AU2636" t="s">
        <v>7485</v>
      </c>
      <c r="AV2636" t="s">
        <v>7485</v>
      </c>
      <c r="AW2636" t="s">
        <v>7485</v>
      </c>
      <c r="AX2636" t="s">
        <v>7485</v>
      </c>
      <c r="AY2636" t="s">
        <v>7485</v>
      </c>
      <c r="AZ2636" t="s">
        <v>7485</v>
      </c>
      <c r="BA2636" t="s">
        <v>7485</v>
      </c>
      <c r="BB2636" t="s">
        <v>7485</v>
      </c>
      <c r="BC2636" t="s">
        <v>7485</v>
      </c>
      <c r="BD2636" t="s">
        <v>7485</v>
      </c>
      <c r="BE2636" t="s">
        <v>7485</v>
      </c>
      <c r="BF2636" t="s">
        <v>7485</v>
      </c>
      <c r="BG2636" t="s">
        <v>7485</v>
      </c>
      <c r="BH2636" t="s">
        <v>7485</v>
      </c>
      <c r="BI2636" t="s">
        <v>7485</v>
      </c>
      <c r="BJ2636" t="s">
        <v>7485</v>
      </c>
      <c r="BK2636">
        <v>12</v>
      </c>
      <c r="BL2636">
        <v>129.97999999999999</v>
      </c>
      <c r="BM2636">
        <v>11</v>
      </c>
      <c r="BN2636">
        <v>6.92</v>
      </c>
      <c r="BO2636">
        <v>0</v>
      </c>
      <c r="BP2636">
        <v>0</v>
      </c>
      <c r="BQ2636">
        <v>127.73</v>
      </c>
      <c r="BR2636">
        <v>12</v>
      </c>
      <c r="BS2636">
        <v>129.97999999999999</v>
      </c>
      <c r="BT2636">
        <v>11</v>
      </c>
      <c r="BU2636">
        <v>6.92</v>
      </c>
      <c r="BV2636">
        <v>0</v>
      </c>
      <c r="BW2636">
        <v>0</v>
      </c>
      <c r="BX2636">
        <v>127.73</v>
      </c>
    </row>
    <row r="2637" spans="1:76" x14ac:dyDescent="0.35">
      <c r="A2637" t="s">
        <v>6506</v>
      </c>
      <c r="B2637" t="s">
        <v>6507</v>
      </c>
      <c r="C2637" t="s">
        <v>4777</v>
      </c>
      <c r="D2637" t="s">
        <v>12241</v>
      </c>
      <c r="E2637" t="s">
        <v>12242</v>
      </c>
      <c r="F2637" t="s">
        <v>4770</v>
      </c>
      <c r="G2637" t="s">
        <v>7485</v>
      </c>
      <c r="H2637" t="s">
        <v>7485</v>
      </c>
      <c r="I2637" t="s">
        <v>7485</v>
      </c>
      <c r="J2637" t="s">
        <v>7485</v>
      </c>
      <c r="K2637" t="s">
        <v>7485</v>
      </c>
      <c r="L2637" t="s">
        <v>7485</v>
      </c>
      <c r="M2637" t="s">
        <v>7485</v>
      </c>
      <c r="N2637" t="s">
        <v>7485</v>
      </c>
      <c r="O2637" t="s">
        <v>7485</v>
      </c>
      <c r="P2637" t="s">
        <v>7485</v>
      </c>
      <c r="Q2637" t="s">
        <v>7485</v>
      </c>
      <c r="R2637" t="s">
        <v>7485</v>
      </c>
      <c r="S2637" t="s">
        <v>7485</v>
      </c>
      <c r="T2637" t="s">
        <v>7485</v>
      </c>
      <c r="U2637">
        <v>26</v>
      </c>
      <c r="V2637">
        <v>83.57</v>
      </c>
      <c r="W2637">
        <v>26</v>
      </c>
      <c r="X2637">
        <v>11.18</v>
      </c>
      <c r="Y2637" t="s">
        <v>7485</v>
      </c>
      <c r="Z2637" t="s">
        <v>7485</v>
      </c>
      <c r="AA2637">
        <v>82.15</v>
      </c>
      <c r="AB2637">
        <v>23</v>
      </c>
      <c r="AC2637">
        <v>95.26</v>
      </c>
      <c r="AD2637">
        <v>23</v>
      </c>
      <c r="AE2637">
        <v>11.08</v>
      </c>
      <c r="AF2637" t="s">
        <v>7485</v>
      </c>
      <c r="AG2637" t="s">
        <v>7485</v>
      </c>
      <c r="AH2637">
        <v>94.18</v>
      </c>
      <c r="AI2637" t="s">
        <v>7485</v>
      </c>
      <c r="AJ2637" t="s">
        <v>7485</v>
      </c>
      <c r="AK2637" t="s">
        <v>7485</v>
      </c>
      <c r="AL2637" t="s">
        <v>7485</v>
      </c>
      <c r="AM2637" t="s">
        <v>7485</v>
      </c>
      <c r="AN2637" t="s">
        <v>7485</v>
      </c>
      <c r="AO2637" t="s">
        <v>7485</v>
      </c>
      <c r="AP2637" t="s">
        <v>7485</v>
      </c>
      <c r="AQ2637" t="s">
        <v>7485</v>
      </c>
      <c r="AR2637" t="s">
        <v>7485</v>
      </c>
      <c r="AS2637" t="s">
        <v>7485</v>
      </c>
      <c r="AT2637" t="s">
        <v>7485</v>
      </c>
      <c r="AU2637" t="s">
        <v>7485</v>
      </c>
      <c r="AV2637" t="s">
        <v>7485</v>
      </c>
      <c r="AW2637" t="s">
        <v>7485</v>
      </c>
      <c r="AX2637" t="s">
        <v>7485</v>
      </c>
      <c r="AY2637" t="s">
        <v>7485</v>
      </c>
      <c r="AZ2637" t="s">
        <v>7485</v>
      </c>
      <c r="BA2637" t="s">
        <v>7485</v>
      </c>
      <c r="BB2637" t="s">
        <v>7485</v>
      </c>
      <c r="BC2637" t="s">
        <v>7485</v>
      </c>
      <c r="BD2637" t="s">
        <v>7485</v>
      </c>
      <c r="BE2637" t="s">
        <v>7485</v>
      </c>
      <c r="BF2637" t="s">
        <v>7485</v>
      </c>
      <c r="BG2637" t="s">
        <v>7485</v>
      </c>
      <c r="BH2637" t="s">
        <v>7485</v>
      </c>
      <c r="BI2637" t="s">
        <v>7485</v>
      </c>
      <c r="BJ2637" t="s">
        <v>7485</v>
      </c>
      <c r="BK2637">
        <v>49</v>
      </c>
      <c r="BL2637">
        <v>89.06</v>
      </c>
      <c r="BM2637">
        <v>49</v>
      </c>
      <c r="BN2637">
        <v>11.13</v>
      </c>
      <c r="BO2637">
        <v>0</v>
      </c>
      <c r="BP2637">
        <v>0</v>
      </c>
      <c r="BQ2637">
        <v>87.8</v>
      </c>
      <c r="BR2637">
        <v>49</v>
      </c>
      <c r="BS2637">
        <v>89.06</v>
      </c>
      <c r="BT2637">
        <v>49</v>
      </c>
      <c r="BU2637">
        <v>11.13</v>
      </c>
      <c r="BV2637">
        <v>0</v>
      </c>
      <c r="BW2637">
        <v>0</v>
      </c>
      <c r="BX2637">
        <v>87.8</v>
      </c>
    </row>
    <row r="2638" spans="1:76" x14ac:dyDescent="0.35">
      <c r="A2638" t="s">
        <v>6506</v>
      </c>
      <c r="B2638" t="s">
        <v>6507</v>
      </c>
      <c r="C2638" t="s">
        <v>4777</v>
      </c>
      <c r="D2638" t="s">
        <v>12031</v>
      </c>
      <c r="E2638" t="s">
        <v>12032</v>
      </c>
      <c r="F2638" t="s">
        <v>4770</v>
      </c>
      <c r="G2638" t="s">
        <v>7485</v>
      </c>
      <c r="H2638" t="s">
        <v>7485</v>
      </c>
      <c r="I2638" t="s">
        <v>7485</v>
      </c>
      <c r="J2638" t="s">
        <v>7485</v>
      </c>
      <c r="K2638" t="s">
        <v>7485</v>
      </c>
      <c r="L2638" t="s">
        <v>7485</v>
      </c>
      <c r="M2638" t="s">
        <v>7485</v>
      </c>
      <c r="N2638" t="s">
        <v>7485</v>
      </c>
      <c r="O2638" t="s">
        <v>7485</v>
      </c>
      <c r="P2638" t="s">
        <v>7485</v>
      </c>
      <c r="Q2638" t="s">
        <v>7485</v>
      </c>
      <c r="R2638" t="s">
        <v>7485</v>
      </c>
      <c r="S2638" t="s">
        <v>7485</v>
      </c>
      <c r="T2638" t="s">
        <v>7485</v>
      </c>
      <c r="U2638" t="s">
        <v>7485</v>
      </c>
      <c r="V2638" t="s">
        <v>7485</v>
      </c>
      <c r="W2638" t="s">
        <v>7485</v>
      </c>
      <c r="X2638" t="s">
        <v>7485</v>
      </c>
      <c r="Y2638" t="s">
        <v>7485</v>
      </c>
      <c r="Z2638" t="s">
        <v>7485</v>
      </c>
      <c r="AA2638" t="s">
        <v>7485</v>
      </c>
      <c r="AB2638">
        <v>59</v>
      </c>
      <c r="AC2638">
        <v>151.29</v>
      </c>
      <c r="AD2638">
        <v>59</v>
      </c>
      <c r="AE2638">
        <v>9.25</v>
      </c>
      <c r="AF2638" t="s">
        <v>7485</v>
      </c>
      <c r="AG2638" t="s">
        <v>7485</v>
      </c>
      <c r="AH2638">
        <v>149.58000000000001</v>
      </c>
      <c r="AI2638">
        <v>68</v>
      </c>
      <c r="AJ2638">
        <v>172.5</v>
      </c>
      <c r="AK2638">
        <v>64</v>
      </c>
      <c r="AL2638">
        <v>3.02</v>
      </c>
      <c r="AM2638" t="s">
        <v>7485</v>
      </c>
      <c r="AN2638" t="s">
        <v>7485</v>
      </c>
      <c r="AO2638">
        <v>171.37</v>
      </c>
      <c r="AP2638">
        <v>4</v>
      </c>
      <c r="AQ2638">
        <v>189.29</v>
      </c>
      <c r="AR2638">
        <v>4</v>
      </c>
      <c r="AS2638">
        <v>2.66</v>
      </c>
      <c r="AT2638" t="s">
        <v>7485</v>
      </c>
      <c r="AU2638" t="s">
        <v>7485</v>
      </c>
      <c r="AV2638">
        <v>187.18</v>
      </c>
      <c r="AW2638" t="s">
        <v>7485</v>
      </c>
      <c r="AX2638" t="s">
        <v>7485</v>
      </c>
      <c r="AY2638" t="s">
        <v>7485</v>
      </c>
      <c r="AZ2638" t="s">
        <v>7485</v>
      </c>
      <c r="BA2638" t="s">
        <v>7485</v>
      </c>
      <c r="BB2638" t="s">
        <v>7485</v>
      </c>
      <c r="BC2638" t="s">
        <v>7485</v>
      </c>
      <c r="BD2638" t="s">
        <v>7485</v>
      </c>
      <c r="BE2638" t="s">
        <v>7485</v>
      </c>
      <c r="BF2638" t="s">
        <v>7485</v>
      </c>
      <c r="BG2638" t="s">
        <v>7485</v>
      </c>
      <c r="BH2638" t="s">
        <v>7485</v>
      </c>
      <c r="BI2638" t="s">
        <v>7485</v>
      </c>
      <c r="BJ2638" t="s">
        <v>7485</v>
      </c>
      <c r="BK2638">
        <v>131</v>
      </c>
      <c r="BL2638">
        <v>163.46</v>
      </c>
      <c r="BM2638">
        <v>127</v>
      </c>
      <c r="BN2638">
        <v>5.9</v>
      </c>
      <c r="BO2638">
        <v>0</v>
      </c>
      <c r="BP2638">
        <v>0</v>
      </c>
      <c r="BQ2638">
        <v>162.04</v>
      </c>
      <c r="BR2638">
        <v>131</v>
      </c>
      <c r="BS2638">
        <v>163.46</v>
      </c>
      <c r="BT2638">
        <v>127</v>
      </c>
      <c r="BU2638">
        <v>5.9</v>
      </c>
      <c r="BV2638">
        <v>0</v>
      </c>
      <c r="BW2638">
        <v>0</v>
      </c>
      <c r="BX2638">
        <v>162.04</v>
      </c>
    </row>
    <row r="2639" spans="1:76" x14ac:dyDescent="0.35">
      <c r="A2639" t="s">
        <v>6506</v>
      </c>
      <c r="B2639" t="s">
        <v>6507</v>
      </c>
      <c r="C2639" t="s">
        <v>4777</v>
      </c>
      <c r="D2639" t="s">
        <v>12199</v>
      </c>
      <c r="E2639" t="s">
        <v>12200</v>
      </c>
      <c r="F2639" t="s">
        <v>4770</v>
      </c>
      <c r="G2639" t="s">
        <v>7485</v>
      </c>
      <c r="H2639" t="s">
        <v>7485</v>
      </c>
      <c r="I2639" t="s">
        <v>7485</v>
      </c>
      <c r="J2639" t="s">
        <v>7485</v>
      </c>
      <c r="K2639" t="s">
        <v>7485</v>
      </c>
      <c r="L2639" t="s">
        <v>7485</v>
      </c>
      <c r="M2639" t="s">
        <v>7485</v>
      </c>
      <c r="N2639" t="s">
        <v>7485</v>
      </c>
      <c r="O2639" t="s">
        <v>7485</v>
      </c>
      <c r="P2639" t="s">
        <v>7485</v>
      </c>
      <c r="Q2639" t="s">
        <v>7485</v>
      </c>
      <c r="R2639" t="s">
        <v>7485</v>
      </c>
      <c r="S2639" t="s">
        <v>7485</v>
      </c>
      <c r="T2639" t="s">
        <v>7485</v>
      </c>
      <c r="U2639">
        <v>2</v>
      </c>
      <c r="V2639">
        <v>104.21</v>
      </c>
      <c r="W2639">
        <v>2</v>
      </c>
      <c r="X2639">
        <v>26.26</v>
      </c>
      <c r="Y2639" t="s">
        <v>7485</v>
      </c>
      <c r="Z2639" t="s">
        <v>7485</v>
      </c>
      <c r="AA2639">
        <v>101.1</v>
      </c>
      <c r="AB2639">
        <v>68</v>
      </c>
      <c r="AC2639">
        <v>115.59</v>
      </c>
      <c r="AD2639">
        <v>68</v>
      </c>
      <c r="AE2639">
        <v>25.68</v>
      </c>
      <c r="AF2639" t="s">
        <v>7485</v>
      </c>
      <c r="AG2639" t="s">
        <v>7485</v>
      </c>
      <c r="AH2639">
        <v>114.75</v>
      </c>
      <c r="AI2639">
        <v>28</v>
      </c>
      <c r="AJ2639">
        <v>123.53</v>
      </c>
      <c r="AK2639">
        <v>28</v>
      </c>
      <c r="AL2639">
        <v>1.47</v>
      </c>
      <c r="AM2639" t="s">
        <v>7485</v>
      </c>
      <c r="AN2639" t="s">
        <v>7485</v>
      </c>
      <c r="AO2639">
        <v>129.4</v>
      </c>
      <c r="AP2639" t="s">
        <v>7485</v>
      </c>
      <c r="AQ2639" t="s">
        <v>7485</v>
      </c>
      <c r="AR2639" t="s">
        <v>7485</v>
      </c>
      <c r="AS2639" t="s">
        <v>7485</v>
      </c>
      <c r="AT2639" t="s">
        <v>7485</v>
      </c>
      <c r="AU2639" t="s">
        <v>7485</v>
      </c>
      <c r="AV2639" t="s">
        <v>7485</v>
      </c>
      <c r="AW2639" t="s">
        <v>7485</v>
      </c>
      <c r="AX2639" t="s">
        <v>7485</v>
      </c>
      <c r="AY2639" t="s">
        <v>7485</v>
      </c>
      <c r="AZ2639" t="s">
        <v>7485</v>
      </c>
      <c r="BA2639" t="s">
        <v>7485</v>
      </c>
      <c r="BB2639" t="s">
        <v>7485</v>
      </c>
      <c r="BC2639" t="s">
        <v>7485</v>
      </c>
      <c r="BD2639" t="s">
        <v>7485</v>
      </c>
      <c r="BE2639" t="s">
        <v>7485</v>
      </c>
      <c r="BF2639" t="s">
        <v>7485</v>
      </c>
      <c r="BG2639" t="s">
        <v>7485</v>
      </c>
      <c r="BH2639" t="s">
        <v>7485</v>
      </c>
      <c r="BI2639" t="s">
        <v>7485</v>
      </c>
      <c r="BJ2639" t="s">
        <v>7485</v>
      </c>
      <c r="BK2639">
        <v>98</v>
      </c>
      <c r="BL2639">
        <v>117.63</v>
      </c>
      <c r="BM2639">
        <v>98</v>
      </c>
      <c r="BN2639">
        <v>18.77</v>
      </c>
      <c r="BO2639">
        <v>0</v>
      </c>
      <c r="BP2639">
        <v>0</v>
      </c>
      <c r="BQ2639">
        <v>118.66</v>
      </c>
      <c r="BR2639">
        <v>98</v>
      </c>
      <c r="BS2639">
        <v>117.63</v>
      </c>
      <c r="BT2639">
        <v>98</v>
      </c>
      <c r="BU2639">
        <v>18.77</v>
      </c>
      <c r="BV2639">
        <v>0</v>
      </c>
      <c r="BW2639">
        <v>0</v>
      </c>
      <c r="BX2639">
        <v>118.66</v>
      </c>
    </row>
    <row r="2640" spans="1:76" x14ac:dyDescent="0.35">
      <c r="A2640" t="s">
        <v>6506</v>
      </c>
      <c r="B2640" t="s">
        <v>6507</v>
      </c>
      <c r="C2640" t="s">
        <v>4777</v>
      </c>
      <c r="D2640" t="s">
        <v>11961</v>
      </c>
      <c r="E2640" t="s">
        <v>11962</v>
      </c>
      <c r="F2640" t="s">
        <v>4770</v>
      </c>
      <c r="G2640" t="s">
        <v>7485</v>
      </c>
      <c r="H2640" t="s">
        <v>7485</v>
      </c>
      <c r="I2640" t="s">
        <v>7485</v>
      </c>
      <c r="J2640" t="s">
        <v>7485</v>
      </c>
      <c r="K2640" t="s">
        <v>7485</v>
      </c>
      <c r="L2640" t="s">
        <v>7485</v>
      </c>
      <c r="M2640" t="s">
        <v>7485</v>
      </c>
      <c r="N2640" t="s">
        <v>7485</v>
      </c>
      <c r="O2640" t="s">
        <v>7485</v>
      </c>
      <c r="P2640" t="s">
        <v>7485</v>
      </c>
      <c r="Q2640" t="s">
        <v>7485</v>
      </c>
      <c r="R2640" t="s">
        <v>7485</v>
      </c>
      <c r="S2640" t="s">
        <v>7485</v>
      </c>
      <c r="T2640" t="s">
        <v>7485</v>
      </c>
      <c r="U2640">
        <v>2</v>
      </c>
      <c r="V2640">
        <v>141.37</v>
      </c>
      <c r="W2640">
        <v>2</v>
      </c>
      <c r="X2640">
        <v>32.270000000000003</v>
      </c>
      <c r="Y2640" t="s">
        <v>7485</v>
      </c>
      <c r="Z2640" t="s">
        <v>7485</v>
      </c>
      <c r="AA2640">
        <v>145.88</v>
      </c>
      <c r="AB2640" t="s">
        <v>7485</v>
      </c>
      <c r="AC2640" t="s">
        <v>7485</v>
      </c>
      <c r="AD2640" t="s">
        <v>7485</v>
      </c>
      <c r="AE2640" t="s">
        <v>7485</v>
      </c>
      <c r="AF2640" t="s">
        <v>7485</v>
      </c>
      <c r="AG2640" t="s">
        <v>7485</v>
      </c>
      <c r="AH2640" t="s">
        <v>7485</v>
      </c>
      <c r="AI2640">
        <v>2</v>
      </c>
      <c r="AJ2640">
        <v>177.99</v>
      </c>
      <c r="AK2640">
        <v>2</v>
      </c>
      <c r="AL2640">
        <v>36.770000000000003</v>
      </c>
      <c r="AM2640" t="s">
        <v>7485</v>
      </c>
      <c r="AN2640" t="s">
        <v>7485</v>
      </c>
      <c r="AO2640">
        <v>177.78</v>
      </c>
      <c r="AP2640" t="s">
        <v>7485</v>
      </c>
      <c r="AQ2640" t="s">
        <v>7485</v>
      </c>
      <c r="AR2640" t="s">
        <v>7485</v>
      </c>
      <c r="AS2640" t="s">
        <v>7485</v>
      </c>
      <c r="AT2640" t="s">
        <v>7485</v>
      </c>
      <c r="AU2640" t="s">
        <v>7485</v>
      </c>
      <c r="AV2640" t="s">
        <v>7485</v>
      </c>
      <c r="AW2640" t="s">
        <v>7485</v>
      </c>
      <c r="AX2640" t="s">
        <v>7485</v>
      </c>
      <c r="AY2640" t="s">
        <v>7485</v>
      </c>
      <c r="AZ2640" t="s">
        <v>7485</v>
      </c>
      <c r="BA2640" t="s">
        <v>7485</v>
      </c>
      <c r="BB2640" t="s">
        <v>7485</v>
      </c>
      <c r="BC2640" t="s">
        <v>7485</v>
      </c>
      <c r="BD2640" t="s">
        <v>7485</v>
      </c>
      <c r="BE2640" t="s">
        <v>7485</v>
      </c>
      <c r="BF2640" t="s">
        <v>7485</v>
      </c>
      <c r="BG2640" t="s">
        <v>7485</v>
      </c>
      <c r="BH2640" t="s">
        <v>7485</v>
      </c>
      <c r="BI2640" t="s">
        <v>7485</v>
      </c>
      <c r="BJ2640" t="s">
        <v>7485</v>
      </c>
      <c r="BK2640">
        <v>4</v>
      </c>
      <c r="BL2640">
        <v>159.68</v>
      </c>
      <c r="BM2640">
        <v>4</v>
      </c>
      <c r="BN2640">
        <v>34.520000000000003</v>
      </c>
      <c r="BO2640">
        <v>0</v>
      </c>
      <c r="BP2640">
        <v>0</v>
      </c>
      <c r="BQ2640">
        <v>161.83000000000001</v>
      </c>
      <c r="BR2640">
        <v>4</v>
      </c>
      <c r="BS2640">
        <v>159.68</v>
      </c>
      <c r="BT2640">
        <v>4</v>
      </c>
      <c r="BU2640">
        <v>34.520000000000003</v>
      </c>
      <c r="BV2640">
        <v>0</v>
      </c>
      <c r="BW2640">
        <v>0</v>
      </c>
      <c r="BX2640">
        <v>161.83000000000001</v>
      </c>
    </row>
    <row r="2641" spans="1:76" x14ac:dyDescent="0.35">
      <c r="A2641" t="s">
        <v>6506</v>
      </c>
      <c r="B2641" t="s">
        <v>6507</v>
      </c>
      <c r="C2641" t="s">
        <v>4777</v>
      </c>
      <c r="D2641" t="s">
        <v>11933</v>
      </c>
      <c r="E2641" t="s">
        <v>11934</v>
      </c>
      <c r="F2641" t="s">
        <v>4770</v>
      </c>
      <c r="G2641" t="s">
        <v>7485</v>
      </c>
      <c r="H2641" t="s">
        <v>7485</v>
      </c>
      <c r="I2641" t="s">
        <v>7485</v>
      </c>
      <c r="J2641" t="s">
        <v>7485</v>
      </c>
      <c r="K2641" t="s">
        <v>7485</v>
      </c>
      <c r="L2641" t="s">
        <v>7485</v>
      </c>
      <c r="M2641" t="s">
        <v>7485</v>
      </c>
      <c r="N2641">
        <v>10</v>
      </c>
      <c r="O2641">
        <v>99.14</v>
      </c>
      <c r="P2641">
        <v>10</v>
      </c>
      <c r="Q2641">
        <v>17.95</v>
      </c>
      <c r="R2641" t="s">
        <v>7485</v>
      </c>
      <c r="S2641" t="s">
        <v>7485</v>
      </c>
      <c r="T2641">
        <v>98.03</v>
      </c>
      <c r="U2641">
        <v>31</v>
      </c>
      <c r="V2641">
        <v>110.21</v>
      </c>
      <c r="W2641">
        <v>20</v>
      </c>
      <c r="X2641">
        <v>13.65</v>
      </c>
      <c r="Y2641" t="s">
        <v>7485</v>
      </c>
      <c r="Z2641" t="s">
        <v>7485</v>
      </c>
      <c r="AA2641">
        <v>112.11</v>
      </c>
      <c r="AB2641">
        <v>42</v>
      </c>
      <c r="AC2641">
        <v>126.04</v>
      </c>
      <c r="AD2641">
        <v>39</v>
      </c>
      <c r="AE2641">
        <v>23.42</v>
      </c>
      <c r="AF2641" t="s">
        <v>7485</v>
      </c>
      <c r="AG2641" t="s">
        <v>7485</v>
      </c>
      <c r="AH2641">
        <v>130.21</v>
      </c>
      <c r="AI2641">
        <v>15</v>
      </c>
      <c r="AJ2641">
        <v>165.86</v>
      </c>
      <c r="AK2641">
        <v>8</v>
      </c>
      <c r="AL2641">
        <v>18.84</v>
      </c>
      <c r="AM2641" t="s">
        <v>7485</v>
      </c>
      <c r="AN2641" t="s">
        <v>7485</v>
      </c>
      <c r="AO2641">
        <v>165.44</v>
      </c>
      <c r="AP2641">
        <v>8</v>
      </c>
      <c r="AQ2641">
        <v>180.28</v>
      </c>
      <c r="AR2641">
        <v>8</v>
      </c>
      <c r="AS2641">
        <v>9.01</v>
      </c>
      <c r="AT2641" t="s">
        <v>7485</v>
      </c>
      <c r="AU2641" t="s">
        <v>7485</v>
      </c>
      <c r="AV2641">
        <v>180.25</v>
      </c>
      <c r="AW2641" t="s">
        <v>7485</v>
      </c>
      <c r="AX2641" t="s">
        <v>7485</v>
      </c>
      <c r="AY2641" t="s">
        <v>7485</v>
      </c>
      <c r="AZ2641" t="s">
        <v>7485</v>
      </c>
      <c r="BA2641" t="s">
        <v>7485</v>
      </c>
      <c r="BB2641" t="s">
        <v>7485</v>
      </c>
      <c r="BC2641" t="s">
        <v>7485</v>
      </c>
      <c r="BD2641" t="s">
        <v>7485</v>
      </c>
      <c r="BE2641" t="s">
        <v>7485</v>
      </c>
      <c r="BF2641" t="s">
        <v>7485</v>
      </c>
      <c r="BG2641" t="s">
        <v>7485</v>
      </c>
      <c r="BH2641" t="s">
        <v>7485</v>
      </c>
      <c r="BI2641" t="s">
        <v>7485</v>
      </c>
      <c r="BJ2641" t="s">
        <v>7485</v>
      </c>
      <c r="BK2641">
        <v>106</v>
      </c>
      <c r="BL2641">
        <v>128.6</v>
      </c>
      <c r="BM2641">
        <v>85</v>
      </c>
      <c r="BN2641">
        <v>18.690000000000001</v>
      </c>
      <c r="BO2641">
        <v>0</v>
      </c>
      <c r="BP2641">
        <v>0</v>
      </c>
      <c r="BQ2641">
        <v>130.63999999999999</v>
      </c>
      <c r="BR2641">
        <v>106</v>
      </c>
      <c r="BS2641">
        <v>128.6</v>
      </c>
      <c r="BT2641">
        <v>85</v>
      </c>
      <c r="BU2641">
        <v>18.690000000000001</v>
      </c>
      <c r="BV2641">
        <v>0</v>
      </c>
      <c r="BW2641">
        <v>0</v>
      </c>
      <c r="BX2641">
        <v>130.63999999999999</v>
      </c>
    </row>
    <row r="2642" spans="1:76" x14ac:dyDescent="0.35">
      <c r="A2642" t="s">
        <v>6506</v>
      </c>
      <c r="B2642" t="s">
        <v>6507</v>
      </c>
      <c r="C2642" t="s">
        <v>4777</v>
      </c>
      <c r="D2642" t="s">
        <v>12395</v>
      </c>
      <c r="E2642" t="s">
        <v>12396</v>
      </c>
      <c r="F2642" t="s">
        <v>4770</v>
      </c>
      <c r="G2642" t="s">
        <v>7485</v>
      </c>
      <c r="H2642" t="s">
        <v>7485</v>
      </c>
      <c r="I2642" t="s">
        <v>7485</v>
      </c>
      <c r="J2642" t="s">
        <v>7485</v>
      </c>
      <c r="K2642" t="s">
        <v>7485</v>
      </c>
      <c r="L2642" t="s">
        <v>7485</v>
      </c>
      <c r="M2642" t="s">
        <v>7485</v>
      </c>
      <c r="N2642" t="s">
        <v>7485</v>
      </c>
      <c r="O2642" t="s">
        <v>7485</v>
      </c>
      <c r="P2642" t="s">
        <v>7485</v>
      </c>
      <c r="Q2642" t="s">
        <v>7485</v>
      </c>
      <c r="R2642" t="s">
        <v>7485</v>
      </c>
      <c r="S2642" t="s">
        <v>7485</v>
      </c>
      <c r="T2642" t="s">
        <v>7485</v>
      </c>
      <c r="U2642">
        <v>4</v>
      </c>
      <c r="V2642">
        <v>98.48</v>
      </c>
      <c r="W2642">
        <v>4</v>
      </c>
      <c r="X2642">
        <v>23.97</v>
      </c>
      <c r="Y2642" t="s">
        <v>7485</v>
      </c>
      <c r="Z2642" t="s">
        <v>7485</v>
      </c>
      <c r="AA2642">
        <v>95.51</v>
      </c>
      <c r="AB2642">
        <v>24</v>
      </c>
      <c r="AC2642">
        <v>103.48</v>
      </c>
      <c r="AD2642">
        <v>24</v>
      </c>
      <c r="AE2642">
        <v>27.43</v>
      </c>
      <c r="AF2642" t="s">
        <v>7485</v>
      </c>
      <c r="AG2642" t="s">
        <v>7485</v>
      </c>
      <c r="AH2642">
        <v>101.96</v>
      </c>
      <c r="AI2642">
        <v>19</v>
      </c>
      <c r="AJ2642">
        <v>116.11</v>
      </c>
      <c r="AK2642">
        <v>19</v>
      </c>
      <c r="AL2642">
        <v>5.14</v>
      </c>
      <c r="AM2642" t="s">
        <v>7485</v>
      </c>
      <c r="AN2642" t="s">
        <v>7485</v>
      </c>
      <c r="AO2642">
        <v>117.54</v>
      </c>
      <c r="AP2642" t="s">
        <v>7485</v>
      </c>
      <c r="AQ2642" t="s">
        <v>7485</v>
      </c>
      <c r="AR2642" t="s">
        <v>7485</v>
      </c>
      <c r="AS2642" t="s">
        <v>7485</v>
      </c>
      <c r="AT2642" t="s">
        <v>7485</v>
      </c>
      <c r="AU2642" t="s">
        <v>7485</v>
      </c>
      <c r="AV2642" t="s">
        <v>7485</v>
      </c>
      <c r="AW2642" t="s">
        <v>7485</v>
      </c>
      <c r="AX2642" t="s">
        <v>7485</v>
      </c>
      <c r="AY2642" t="s">
        <v>7485</v>
      </c>
      <c r="AZ2642" t="s">
        <v>7485</v>
      </c>
      <c r="BA2642" t="s">
        <v>7485</v>
      </c>
      <c r="BB2642" t="s">
        <v>7485</v>
      </c>
      <c r="BC2642" t="s">
        <v>7485</v>
      </c>
      <c r="BD2642" t="s">
        <v>7485</v>
      </c>
      <c r="BE2642" t="s">
        <v>7485</v>
      </c>
      <c r="BF2642" t="s">
        <v>7485</v>
      </c>
      <c r="BG2642" t="s">
        <v>7485</v>
      </c>
      <c r="BH2642" t="s">
        <v>7485</v>
      </c>
      <c r="BI2642" t="s">
        <v>7485</v>
      </c>
      <c r="BJ2642" t="s">
        <v>7485</v>
      </c>
      <c r="BK2642">
        <v>47</v>
      </c>
      <c r="BL2642">
        <v>108.16</v>
      </c>
      <c r="BM2642">
        <v>47</v>
      </c>
      <c r="BN2642">
        <v>18.12</v>
      </c>
      <c r="BO2642">
        <v>0</v>
      </c>
      <c r="BP2642">
        <v>0</v>
      </c>
      <c r="BQ2642">
        <v>107.71</v>
      </c>
      <c r="BR2642">
        <v>47</v>
      </c>
      <c r="BS2642">
        <v>108.16</v>
      </c>
      <c r="BT2642">
        <v>47</v>
      </c>
      <c r="BU2642">
        <v>18.12</v>
      </c>
      <c r="BV2642">
        <v>0</v>
      </c>
      <c r="BW2642">
        <v>0</v>
      </c>
      <c r="BX2642">
        <v>107.71</v>
      </c>
    </row>
    <row r="2643" spans="1:76" x14ac:dyDescent="0.35">
      <c r="A2643" t="s">
        <v>6506</v>
      </c>
      <c r="B2643" t="s">
        <v>6507</v>
      </c>
      <c r="C2643" t="s">
        <v>4777</v>
      </c>
      <c r="D2643" t="s">
        <v>11931</v>
      </c>
      <c r="E2643" t="s">
        <v>11932</v>
      </c>
      <c r="F2643" t="s">
        <v>4770</v>
      </c>
      <c r="G2643" t="s">
        <v>7485</v>
      </c>
      <c r="H2643" t="s">
        <v>7485</v>
      </c>
      <c r="I2643" t="s">
        <v>7485</v>
      </c>
      <c r="J2643" t="s">
        <v>7485</v>
      </c>
      <c r="K2643" t="s">
        <v>7485</v>
      </c>
      <c r="L2643" t="s">
        <v>7485</v>
      </c>
      <c r="M2643" t="s">
        <v>7485</v>
      </c>
      <c r="N2643" t="s">
        <v>7485</v>
      </c>
      <c r="O2643" t="s">
        <v>7485</v>
      </c>
      <c r="P2643" t="s">
        <v>7485</v>
      </c>
      <c r="Q2643" t="s">
        <v>7485</v>
      </c>
      <c r="R2643" t="s">
        <v>7485</v>
      </c>
      <c r="S2643" t="s">
        <v>7485</v>
      </c>
      <c r="T2643" t="s">
        <v>7485</v>
      </c>
      <c r="U2643">
        <v>3</v>
      </c>
      <c r="V2643">
        <v>106.39</v>
      </c>
      <c r="W2643">
        <v>3</v>
      </c>
      <c r="X2643">
        <v>34.9</v>
      </c>
      <c r="Y2643" t="s">
        <v>7485</v>
      </c>
      <c r="Z2643" t="s">
        <v>7485</v>
      </c>
      <c r="AA2643">
        <v>103.89</v>
      </c>
      <c r="AB2643">
        <v>4</v>
      </c>
      <c r="AC2643">
        <v>123.83</v>
      </c>
      <c r="AD2643">
        <v>4</v>
      </c>
      <c r="AE2643">
        <v>34.9</v>
      </c>
      <c r="AF2643" t="s">
        <v>7485</v>
      </c>
      <c r="AG2643" t="s">
        <v>7485</v>
      </c>
      <c r="AH2643">
        <v>122.45</v>
      </c>
      <c r="AI2643">
        <v>6</v>
      </c>
      <c r="AJ2643">
        <v>154.26</v>
      </c>
      <c r="AK2643" t="s">
        <v>7485</v>
      </c>
      <c r="AL2643" t="s">
        <v>7485</v>
      </c>
      <c r="AM2643" t="s">
        <v>7485</v>
      </c>
      <c r="AN2643" t="s">
        <v>7485</v>
      </c>
      <c r="AO2643">
        <v>150.59</v>
      </c>
      <c r="AP2643">
        <v>1</v>
      </c>
      <c r="AQ2643">
        <v>175.87</v>
      </c>
      <c r="AR2643" t="s">
        <v>7485</v>
      </c>
      <c r="AS2643" t="s">
        <v>7485</v>
      </c>
      <c r="AT2643" t="s">
        <v>7485</v>
      </c>
      <c r="AU2643" t="s">
        <v>7485</v>
      </c>
      <c r="AV2643">
        <v>173.91</v>
      </c>
      <c r="AW2643" t="s">
        <v>7485</v>
      </c>
      <c r="AX2643" t="s">
        <v>7485</v>
      </c>
      <c r="AY2643" t="s">
        <v>7485</v>
      </c>
      <c r="AZ2643" t="s">
        <v>7485</v>
      </c>
      <c r="BA2643" t="s">
        <v>7485</v>
      </c>
      <c r="BB2643" t="s">
        <v>7485</v>
      </c>
      <c r="BC2643" t="s">
        <v>7485</v>
      </c>
      <c r="BD2643" t="s">
        <v>7485</v>
      </c>
      <c r="BE2643" t="s">
        <v>7485</v>
      </c>
      <c r="BF2643" t="s">
        <v>7485</v>
      </c>
      <c r="BG2643" t="s">
        <v>7485</v>
      </c>
      <c r="BH2643" t="s">
        <v>7485</v>
      </c>
      <c r="BI2643" t="s">
        <v>7485</v>
      </c>
      <c r="BJ2643" t="s">
        <v>7485</v>
      </c>
      <c r="BK2643">
        <v>14</v>
      </c>
      <c r="BL2643">
        <v>136.85</v>
      </c>
      <c r="BM2643">
        <v>7</v>
      </c>
      <c r="BN2643">
        <v>34.9</v>
      </c>
      <c r="BO2643">
        <v>0</v>
      </c>
      <c r="BP2643">
        <v>0</v>
      </c>
      <c r="BQ2643">
        <v>134.21</v>
      </c>
      <c r="BR2643">
        <v>14</v>
      </c>
      <c r="BS2643">
        <v>136.85</v>
      </c>
      <c r="BT2643">
        <v>7</v>
      </c>
      <c r="BU2643">
        <v>34.9</v>
      </c>
      <c r="BV2643">
        <v>0</v>
      </c>
      <c r="BW2643">
        <v>0</v>
      </c>
      <c r="BX2643">
        <v>134.21</v>
      </c>
    </row>
    <row r="2644" spans="1:76" x14ac:dyDescent="0.35">
      <c r="A2644" t="s">
        <v>6506</v>
      </c>
      <c r="B2644" t="s">
        <v>6507</v>
      </c>
      <c r="C2644" t="s">
        <v>4777</v>
      </c>
      <c r="D2644" t="s">
        <v>11987</v>
      </c>
      <c r="E2644" t="s">
        <v>11988</v>
      </c>
      <c r="F2644" t="s">
        <v>4770</v>
      </c>
      <c r="G2644" t="s">
        <v>7485</v>
      </c>
      <c r="H2644" t="s">
        <v>7485</v>
      </c>
      <c r="I2644" t="s">
        <v>7485</v>
      </c>
      <c r="J2644" t="s">
        <v>7485</v>
      </c>
      <c r="K2644" t="s">
        <v>7485</v>
      </c>
      <c r="L2644" t="s">
        <v>7485</v>
      </c>
      <c r="M2644" t="s">
        <v>7485</v>
      </c>
      <c r="N2644" t="s">
        <v>7485</v>
      </c>
      <c r="O2644" t="s">
        <v>7485</v>
      </c>
      <c r="P2644" t="s">
        <v>7485</v>
      </c>
      <c r="Q2644" t="s">
        <v>7485</v>
      </c>
      <c r="R2644" t="s">
        <v>7485</v>
      </c>
      <c r="S2644" t="s">
        <v>7485</v>
      </c>
      <c r="T2644" t="s">
        <v>7485</v>
      </c>
      <c r="U2644">
        <v>4</v>
      </c>
      <c r="V2644">
        <v>131.5</v>
      </c>
      <c r="W2644">
        <v>4</v>
      </c>
      <c r="X2644">
        <v>42.78</v>
      </c>
      <c r="Y2644" t="s">
        <v>7485</v>
      </c>
      <c r="Z2644" t="s">
        <v>7485</v>
      </c>
      <c r="AA2644">
        <v>130.03</v>
      </c>
      <c r="AB2644">
        <v>9</v>
      </c>
      <c r="AC2644">
        <v>159.02000000000001</v>
      </c>
      <c r="AD2644">
        <v>9</v>
      </c>
      <c r="AE2644">
        <v>42.78</v>
      </c>
      <c r="AF2644" t="s">
        <v>7485</v>
      </c>
      <c r="AG2644" t="s">
        <v>7485</v>
      </c>
      <c r="AH2644">
        <v>155.91999999999999</v>
      </c>
      <c r="AI2644">
        <v>3</v>
      </c>
      <c r="AJ2644">
        <v>181.44</v>
      </c>
      <c r="AK2644">
        <v>3</v>
      </c>
      <c r="AL2644">
        <v>42.78</v>
      </c>
      <c r="AM2644" t="s">
        <v>7485</v>
      </c>
      <c r="AN2644" t="s">
        <v>7485</v>
      </c>
      <c r="AO2644">
        <v>179.43</v>
      </c>
      <c r="AP2644" t="s">
        <v>7485</v>
      </c>
      <c r="AQ2644" t="s">
        <v>7485</v>
      </c>
      <c r="AR2644" t="s">
        <v>7485</v>
      </c>
      <c r="AS2644" t="s">
        <v>7485</v>
      </c>
      <c r="AT2644" t="s">
        <v>7485</v>
      </c>
      <c r="AU2644" t="s">
        <v>7485</v>
      </c>
      <c r="AV2644" t="s">
        <v>7485</v>
      </c>
      <c r="AW2644" t="s">
        <v>7485</v>
      </c>
      <c r="AX2644" t="s">
        <v>7485</v>
      </c>
      <c r="AY2644" t="s">
        <v>7485</v>
      </c>
      <c r="AZ2644" t="s">
        <v>7485</v>
      </c>
      <c r="BA2644" t="s">
        <v>7485</v>
      </c>
      <c r="BB2644" t="s">
        <v>7485</v>
      </c>
      <c r="BC2644" t="s">
        <v>7485</v>
      </c>
      <c r="BD2644" t="s">
        <v>7485</v>
      </c>
      <c r="BE2644" t="s">
        <v>7485</v>
      </c>
      <c r="BF2644" t="s">
        <v>7485</v>
      </c>
      <c r="BG2644" t="s">
        <v>7485</v>
      </c>
      <c r="BH2644" t="s">
        <v>7485</v>
      </c>
      <c r="BI2644" t="s">
        <v>7485</v>
      </c>
      <c r="BJ2644" t="s">
        <v>7485</v>
      </c>
      <c r="BK2644">
        <v>16</v>
      </c>
      <c r="BL2644">
        <v>156.34</v>
      </c>
      <c r="BM2644">
        <v>16</v>
      </c>
      <c r="BN2644">
        <v>42.78</v>
      </c>
      <c r="BO2644">
        <v>0</v>
      </c>
      <c r="BP2644">
        <v>0</v>
      </c>
      <c r="BQ2644">
        <v>153.86000000000001</v>
      </c>
      <c r="BR2644">
        <v>16</v>
      </c>
      <c r="BS2644">
        <v>156.34</v>
      </c>
      <c r="BT2644">
        <v>16</v>
      </c>
      <c r="BU2644">
        <v>42.78</v>
      </c>
      <c r="BV2644">
        <v>0</v>
      </c>
      <c r="BW2644">
        <v>0</v>
      </c>
      <c r="BX2644">
        <v>153.86000000000001</v>
      </c>
    </row>
    <row r="2645" spans="1:76" x14ac:dyDescent="0.35">
      <c r="A2645" t="s">
        <v>6506</v>
      </c>
      <c r="B2645" t="s">
        <v>6507</v>
      </c>
      <c r="C2645" t="s">
        <v>4777</v>
      </c>
      <c r="D2645" t="s">
        <v>12319</v>
      </c>
      <c r="E2645" t="s">
        <v>12320</v>
      </c>
      <c r="F2645" t="s">
        <v>4770</v>
      </c>
      <c r="G2645" t="s">
        <v>7485</v>
      </c>
      <c r="H2645" t="s">
        <v>7485</v>
      </c>
      <c r="I2645" t="s">
        <v>7485</v>
      </c>
      <c r="J2645" t="s">
        <v>7485</v>
      </c>
      <c r="K2645" t="s">
        <v>7485</v>
      </c>
      <c r="L2645" t="s">
        <v>7485</v>
      </c>
      <c r="M2645" t="s">
        <v>7485</v>
      </c>
      <c r="N2645" t="s">
        <v>7485</v>
      </c>
      <c r="O2645" t="s">
        <v>7485</v>
      </c>
      <c r="P2645" t="s">
        <v>7485</v>
      </c>
      <c r="Q2645" t="s">
        <v>7485</v>
      </c>
      <c r="R2645" t="s">
        <v>7485</v>
      </c>
      <c r="S2645" t="s">
        <v>7485</v>
      </c>
      <c r="T2645" t="s">
        <v>7485</v>
      </c>
      <c r="U2645" t="s">
        <v>7485</v>
      </c>
      <c r="V2645" t="s">
        <v>7485</v>
      </c>
      <c r="W2645" t="s">
        <v>7485</v>
      </c>
      <c r="X2645" t="s">
        <v>7485</v>
      </c>
      <c r="Y2645" t="s">
        <v>7485</v>
      </c>
      <c r="Z2645" t="s">
        <v>7485</v>
      </c>
      <c r="AA2645" t="s">
        <v>7485</v>
      </c>
      <c r="AB2645">
        <v>18</v>
      </c>
      <c r="AC2645">
        <v>96.81</v>
      </c>
      <c r="AD2645">
        <v>18</v>
      </c>
      <c r="AE2645">
        <v>4.2</v>
      </c>
      <c r="AF2645" t="s">
        <v>7485</v>
      </c>
      <c r="AG2645" t="s">
        <v>7485</v>
      </c>
      <c r="AH2645">
        <v>95.73</v>
      </c>
      <c r="AI2645">
        <v>15</v>
      </c>
      <c r="AJ2645">
        <v>106.94</v>
      </c>
      <c r="AK2645">
        <v>15</v>
      </c>
      <c r="AL2645">
        <v>4.2</v>
      </c>
      <c r="AM2645" t="s">
        <v>7485</v>
      </c>
      <c r="AN2645" t="s">
        <v>7485</v>
      </c>
      <c r="AO2645">
        <v>105.92</v>
      </c>
      <c r="AP2645">
        <v>4</v>
      </c>
      <c r="AQ2645">
        <v>117.92</v>
      </c>
      <c r="AR2645">
        <v>4</v>
      </c>
      <c r="AS2645">
        <v>4.2</v>
      </c>
      <c r="AT2645" t="s">
        <v>7485</v>
      </c>
      <c r="AU2645" t="s">
        <v>7485</v>
      </c>
      <c r="AV2645">
        <v>116.6</v>
      </c>
      <c r="AW2645" t="s">
        <v>7485</v>
      </c>
      <c r="AX2645" t="s">
        <v>7485</v>
      </c>
      <c r="AY2645" t="s">
        <v>7485</v>
      </c>
      <c r="AZ2645" t="s">
        <v>7485</v>
      </c>
      <c r="BA2645" t="s">
        <v>7485</v>
      </c>
      <c r="BB2645" t="s">
        <v>7485</v>
      </c>
      <c r="BC2645" t="s">
        <v>7485</v>
      </c>
      <c r="BD2645" t="s">
        <v>7485</v>
      </c>
      <c r="BE2645" t="s">
        <v>7485</v>
      </c>
      <c r="BF2645" t="s">
        <v>7485</v>
      </c>
      <c r="BG2645" t="s">
        <v>7485</v>
      </c>
      <c r="BH2645" t="s">
        <v>7485</v>
      </c>
      <c r="BI2645" t="s">
        <v>7485</v>
      </c>
      <c r="BJ2645" t="s">
        <v>7485</v>
      </c>
      <c r="BK2645">
        <v>37</v>
      </c>
      <c r="BL2645">
        <v>103.2</v>
      </c>
      <c r="BM2645">
        <v>37</v>
      </c>
      <c r="BN2645">
        <v>4.2</v>
      </c>
      <c r="BO2645">
        <v>0</v>
      </c>
      <c r="BP2645">
        <v>0</v>
      </c>
      <c r="BQ2645">
        <v>102.12</v>
      </c>
      <c r="BR2645">
        <v>37</v>
      </c>
      <c r="BS2645">
        <v>103.2</v>
      </c>
      <c r="BT2645">
        <v>37</v>
      </c>
      <c r="BU2645">
        <v>4.2</v>
      </c>
      <c r="BV2645">
        <v>0</v>
      </c>
      <c r="BW2645">
        <v>0</v>
      </c>
      <c r="BX2645">
        <v>102.12</v>
      </c>
    </row>
    <row r="2646" spans="1:76" x14ac:dyDescent="0.35">
      <c r="A2646" t="s">
        <v>6506</v>
      </c>
      <c r="B2646" t="s">
        <v>6507</v>
      </c>
      <c r="C2646" t="s">
        <v>4777</v>
      </c>
      <c r="D2646" t="s">
        <v>12321</v>
      </c>
      <c r="E2646" t="s">
        <v>12322</v>
      </c>
      <c r="F2646" t="s">
        <v>4770</v>
      </c>
      <c r="G2646" t="s">
        <v>7485</v>
      </c>
      <c r="H2646" t="s">
        <v>7485</v>
      </c>
      <c r="I2646" t="s">
        <v>7485</v>
      </c>
      <c r="J2646" t="s">
        <v>7485</v>
      </c>
      <c r="K2646" t="s">
        <v>7485</v>
      </c>
      <c r="L2646" t="s">
        <v>7485</v>
      </c>
      <c r="M2646" t="s">
        <v>7485</v>
      </c>
      <c r="N2646">
        <v>38</v>
      </c>
      <c r="O2646">
        <v>81</v>
      </c>
      <c r="P2646">
        <v>38</v>
      </c>
      <c r="Q2646">
        <v>15.83</v>
      </c>
      <c r="R2646">
        <v>38</v>
      </c>
      <c r="S2646">
        <v>17.22</v>
      </c>
      <c r="T2646">
        <v>79.790000000000006</v>
      </c>
      <c r="U2646">
        <v>430</v>
      </c>
      <c r="V2646">
        <v>92.12</v>
      </c>
      <c r="W2646">
        <v>423</v>
      </c>
      <c r="X2646">
        <v>16.57</v>
      </c>
      <c r="Y2646">
        <v>26</v>
      </c>
      <c r="Z2646">
        <v>17.88</v>
      </c>
      <c r="AA2646">
        <v>90.81</v>
      </c>
      <c r="AB2646">
        <v>500</v>
      </c>
      <c r="AC2646">
        <v>106.32</v>
      </c>
      <c r="AD2646">
        <v>476</v>
      </c>
      <c r="AE2646">
        <v>7.49</v>
      </c>
      <c r="AF2646">
        <v>23</v>
      </c>
      <c r="AG2646">
        <v>24.64</v>
      </c>
      <c r="AH2646">
        <v>105.1</v>
      </c>
      <c r="AI2646">
        <v>903</v>
      </c>
      <c r="AJ2646">
        <v>118.74</v>
      </c>
      <c r="AK2646">
        <v>703</v>
      </c>
      <c r="AL2646">
        <v>2.21</v>
      </c>
      <c r="AM2646">
        <v>8</v>
      </c>
      <c r="AN2646">
        <v>10.84</v>
      </c>
      <c r="AO2646">
        <v>117.38</v>
      </c>
      <c r="AP2646">
        <v>51</v>
      </c>
      <c r="AQ2646">
        <v>129.47</v>
      </c>
      <c r="AR2646">
        <v>46</v>
      </c>
      <c r="AS2646">
        <v>2.0099999999999998</v>
      </c>
      <c r="AT2646" t="s">
        <v>7485</v>
      </c>
      <c r="AU2646" t="s">
        <v>7485</v>
      </c>
      <c r="AV2646">
        <v>128.56</v>
      </c>
      <c r="AW2646">
        <v>5</v>
      </c>
      <c r="AX2646">
        <v>152.38</v>
      </c>
      <c r="AY2646">
        <v>2</v>
      </c>
      <c r="AZ2646">
        <v>3.69</v>
      </c>
      <c r="BA2646" t="s">
        <v>7485</v>
      </c>
      <c r="BB2646" t="s">
        <v>7485</v>
      </c>
      <c r="BC2646">
        <v>150.69</v>
      </c>
      <c r="BD2646">
        <v>4</v>
      </c>
      <c r="BE2646">
        <v>149.87</v>
      </c>
      <c r="BF2646">
        <v>3</v>
      </c>
      <c r="BG2646">
        <v>3.44</v>
      </c>
      <c r="BH2646" t="s">
        <v>7485</v>
      </c>
      <c r="BI2646" t="s">
        <v>7485</v>
      </c>
      <c r="BJ2646">
        <v>155.03</v>
      </c>
      <c r="BK2646">
        <v>1931</v>
      </c>
      <c r="BL2646">
        <v>109.29</v>
      </c>
      <c r="BM2646">
        <v>1691</v>
      </c>
      <c r="BN2646">
        <v>7.59</v>
      </c>
      <c r="BO2646">
        <v>95</v>
      </c>
      <c r="BP2646">
        <v>18.65978947368421</v>
      </c>
      <c r="BQ2646">
        <v>108</v>
      </c>
      <c r="BR2646">
        <v>1931</v>
      </c>
      <c r="BS2646">
        <v>109.29</v>
      </c>
      <c r="BT2646">
        <v>1691</v>
      </c>
      <c r="BU2646">
        <v>7.59</v>
      </c>
      <c r="BV2646">
        <v>95</v>
      </c>
      <c r="BW2646">
        <v>18.66</v>
      </c>
      <c r="BX2646">
        <v>108</v>
      </c>
    </row>
    <row r="2647" spans="1:76" x14ac:dyDescent="0.35">
      <c r="A2647" t="s">
        <v>6506</v>
      </c>
      <c r="B2647" t="s">
        <v>6507</v>
      </c>
      <c r="C2647" t="s">
        <v>4777</v>
      </c>
      <c r="D2647" t="s">
        <v>12443</v>
      </c>
      <c r="E2647" t="s">
        <v>12444</v>
      </c>
      <c r="F2647" t="s">
        <v>4770</v>
      </c>
      <c r="G2647" t="s">
        <v>7485</v>
      </c>
      <c r="H2647" t="s">
        <v>7485</v>
      </c>
      <c r="I2647" t="s">
        <v>7485</v>
      </c>
      <c r="J2647" t="s">
        <v>7485</v>
      </c>
      <c r="K2647" t="s">
        <v>7485</v>
      </c>
      <c r="L2647" t="s">
        <v>7485</v>
      </c>
      <c r="M2647" t="s">
        <v>7485</v>
      </c>
      <c r="N2647" t="s">
        <v>7485</v>
      </c>
      <c r="O2647" t="s">
        <v>7485</v>
      </c>
      <c r="P2647" t="s">
        <v>7485</v>
      </c>
      <c r="Q2647" t="s">
        <v>7485</v>
      </c>
      <c r="R2647" t="s">
        <v>7485</v>
      </c>
      <c r="S2647" t="s">
        <v>7485</v>
      </c>
      <c r="T2647" t="s">
        <v>7485</v>
      </c>
      <c r="U2647">
        <v>4</v>
      </c>
      <c r="V2647">
        <v>110.63</v>
      </c>
      <c r="W2647">
        <v>4</v>
      </c>
      <c r="X2647">
        <v>6.19</v>
      </c>
      <c r="Y2647" t="s">
        <v>7485</v>
      </c>
      <c r="Z2647" t="s">
        <v>7485</v>
      </c>
      <c r="AA2647">
        <v>109.4</v>
      </c>
      <c r="AB2647">
        <v>35</v>
      </c>
      <c r="AC2647">
        <v>124.03</v>
      </c>
      <c r="AD2647">
        <v>30</v>
      </c>
      <c r="AE2647">
        <v>4.45</v>
      </c>
      <c r="AF2647" t="s">
        <v>7485</v>
      </c>
      <c r="AG2647" t="s">
        <v>7485</v>
      </c>
      <c r="AH2647">
        <v>122.38</v>
      </c>
      <c r="AI2647">
        <v>28</v>
      </c>
      <c r="AJ2647">
        <v>137.26</v>
      </c>
      <c r="AK2647">
        <v>19</v>
      </c>
      <c r="AL2647">
        <v>2.65</v>
      </c>
      <c r="AM2647" t="s">
        <v>7485</v>
      </c>
      <c r="AN2647" t="s">
        <v>7485</v>
      </c>
      <c r="AO2647">
        <v>135.37</v>
      </c>
      <c r="AP2647" t="s">
        <v>7485</v>
      </c>
      <c r="AQ2647" t="s">
        <v>7485</v>
      </c>
      <c r="AR2647" t="s">
        <v>7485</v>
      </c>
      <c r="AS2647" t="s">
        <v>7485</v>
      </c>
      <c r="AT2647" t="s">
        <v>7485</v>
      </c>
      <c r="AU2647" t="s">
        <v>7485</v>
      </c>
      <c r="AV2647" t="s">
        <v>7485</v>
      </c>
      <c r="AW2647" t="s">
        <v>7485</v>
      </c>
      <c r="AX2647" t="s">
        <v>7485</v>
      </c>
      <c r="AY2647" t="s">
        <v>7485</v>
      </c>
      <c r="AZ2647" t="s">
        <v>7485</v>
      </c>
      <c r="BA2647" t="s">
        <v>7485</v>
      </c>
      <c r="BB2647" t="s">
        <v>7485</v>
      </c>
      <c r="BC2647" t="s">
        <v>7485</v>
      </c>
      <c r="BD2647" t="s">
        <v>7485</v>
      </c>
      <c r="BE2647" t="s">
        <v>7485</v>
      </c>
      <c r="BF2647" t="s">
        <v>7485</v>
      </c>
      <c r="BG2647" t="s">
        <v>7485</v>
      </c>
      <c r="BH2647" t="s">
        <v>7485</v>
      </c>
      <c r="BI2647" t="s">
        <v>7485</v>
      </c>
      <c r="BJ2647" t="s">
        <v>7485</v>
      </c>
      <c r="BK2647">
        <v>67</v>
      </c>
      <c r="BL2647">
        <v>128.76</v>
      </c>
      <c r="BM2647">
        <v>53</v>
      </c>
      <c r="BN2647">
        <v>3.94</v>
      </c>
      <c r="BO2647">
        <v>0</v>
      </c>
      <c r="BP2647">
        <v>0</v>
      </c>
      <c r="BQ2647">
        <v>127.03</v>
      </c>
      <c r="BR2647">
        <v>67</v>
      </c>
      <c r="BS2647">
        <v>128.76</v>
      </c>
      <c r="BT2647">
        <v>53</v>
      </c>
      <c r="BU2647">
        <v>3.94</v>
      </c>
      <c r="BV2647">
        <v>0</v>
      </c>
      <c r="BW2647">
        <v>0</v>
      </c>
      <c r="BX2647">
        <v>127.03</v>
      </c>
    </row>
    <row r="2648" spans="1:76" x14ac:dyDescent="0.35">
      <c r="A2648" t="s">
        <v>6506</v>
      </c>
      <c r="B2648" t="s">
        <v>6507</v>
      </c>
      <c r="C2648" t="s">
        <v>4777</v>
      </c>
      <c r="D2648" t="s">
        <v>12397</v>
      </c>
      <c r="E2648" t="s">
        <v>12398</v>
      </c>
      <c r="F2648" t="s">
        <v>4770</v>
      </c>
      <c r="G2648" t="s">
        <v>7485</v>
      </c>
      <c r="H2648" t="s">
        <v>7485</v>
      </c>
      <c r="I2648" t="s">
        <v>7485</v>
      </c>
      <c r="J2648" t="s">
        <v>7485</v>
      </c>
      <c r="K2648" t="s">
        <v>7485</v>
      </c>
      <c r="L2648" t="s">
        <v>7485</v>
      </c>
      <c r="M2648" t="s">
        <v>7485</v>
      </c>
      <c r="N2648" t="s">
        <v>7485</v>
      </c>
      <c r="O2648" t="s">
        <v>7485</v>
      </c>
      <c r="P2648" t="s">
        <v>7485</v>
      </c>
      <c r="Q2648" t="s">
        <v>7485</v>
      </c>
      <c r="R2648" t="s">
        <v>7485</v>
      </c>
      <c r="S2648" t="s">
        <v>7485</v>
      </c>
      <c r="T2648" t="s">
        <v>7485</v>
      </c>
      <c r="U2648">
        <v>49</v>
      </c>
      <c r="V2648">
        <v>120.08</v>
      </c>
      <c r="W2648">
        <v>49</v>
      </c>
      <c r="X2648">
        <v>18.61</v>
      </c>
      <c r="Y2648" t="s">
        <v>7485</v>
      </c>
      <c r="Z2648" t="s">
        <v>7485</v>
      </c>
      <c r="AA2648">
        <v>118.8</v>
      </c>
      <c r="AB2648">
        <v>50</v>
      </c>
      <c r="AC2648">
        <v>142.09</v>
      </c>
      <c r="AD2648">
        <v>50</v>
      </c>
      <c r="AE2648">
        <v>15.99</v>
      </c>
      <c r="AF2648" t="s">
        <v>7485</v>
      </c>
      <c r="AG2648" t="s">
        <v>7485</v>
      </c>
      <c r="AH2648">
        <v>140.09</v>
      </c>
      <c r="AI2648">
        <v>36</v>
      </c>
      <c r="AJ2648">
        <v>166.79</v>
      </c>
      <c r="AK2648">
        <v>35</v>
      </c>
      <c r="AL2648">
        <v>3.28</v>
      </c>
      <c r="AM2648" t="s">
        <v>7485</v>
      </c>
      <c r="AN2648" t="s">
        <v>7485</v>
      </c>
      <c r="AO2648">
        <v>165.25</v>
      </c>
      <c r="AP2648">
        <v>2</v>
      </c>
      <c r="AQ2648">
        <v>179.06</v>
      </c>
      <c r="AR2648">
        <v>2</v>
      </c>
      <c r="AS2648">
        <v>1.35</v>
      </c>
      <c r="AT2648" t="s">
        <v>7485</v>
      </c>
      <c r="AU2648" t="s">
        <v>7485</v>
      </c>
      <c r="AV2648">
        <v>177.06</v>
      </c>
      <c r="AW2648">
        <v>3</v>
      </c>
      <c r="AX2648">
        <v>187.79</v>
      </c>
      <c r="AY2648">
        <v>3</v>
      </c>
      <c r="AZ2648">
        <v>1.35</v>
      </c>
      <c r="BA2648" t="s">
        <v>7485</v>
      </c>
      <c r="BB2648" t="s">
        <v>7485</v>
      </c>
      <c r="BC2648">
        <v>185.7</v>
      </c>
      <c r="BD2648" t="s">
        <v>7485</v>
      </c>
      <c r="BE2648" t="s">
        <v>7485</v>
      </c>
      <c r="BF2648" t="s">
        <v>7485</v>
      </c>
      <c r="BG2648" t="s">
        <v>7485</v>
      </c>
      <c r="BH2648" t="s">
        <v>7485</v>
      </c>
      <c r="BI2648" t="s">
        <v>7485</v>
      </c>
      <c r="BJ2648" t="s">
        <v>7485</v>
      </c>
      <c r="BK2648">
        <v>140</v>
      </c>
      <c r="BL2648">
        <v>142.25</v>
      </c>
      <c r="BM2648">
        <v>139</v>
      </c>
      <c r="BN2648">
        <v>13.19</v>
      </c>
      <c r="BO2648">
        <v>0</v>
      </c>
      <c r="BP2648">
        <v>0</v>
      </c>
      <c r="BQ2648">
        <v>140.61000000000001</v>
      </c>
      <c r="BR2648">
        <v>140</v>
      </c>
      <c r="BS2648">
        <v>142.25</v>
      </c>
      <c r="BT2648">
        <v>139</v>
      </c>
      <c r="BU2648">
        <v>13.19</v>
      </c>
      <c r="BV2648">
        <v>0</v>
      </c>
      <c r="BW2648">
        <v>0</v>
      </c>
      <c r="BX2648">
        <v>140.61000000000001</v>
      </c>
    </row>
    <row r="2649" spans="1:76" x14ac:dyDescent="0.35">
      <c r="A2649" t="s">
        <v>6506</v>
      </c>
      <c r="B2649" t="s">
        <v>6507</v>
      </c>
      <c r="C2649" t="s">
        <v>4777</v>
      </c>
      <c r="D2649" t="s">
        <v>12325</v>
      </c>
      <c r="E2649" t="s">
        <v>12326</v>
      </c>
      <c r="F2649" t="s">
        <v>4770</v>
      </c>
      <c r="G2649" t="s">
        <v>7485</v>
      </c>
      <c r="H2649" t="s">
        <v>7485</v>
      </c>
      <c r="I2649" t="s">
        <v>7485</v>
      </c>
      <c r="J2649" t="s">
        <v>7485</v>
      </c>
      <c r="K2649" t="s">
        <v>7485</v>
      </c>
      <c r="L2649" t="s">
        <v>7485</v>
      </c>
      <c r="M2649" t="s">
        <v>7485</v>
      </c>
      <c r="N2649" t="s">
        <v>7485</v>
      </c>
      <c r="O2649" t="s">
        <v>7485</v>
      </c>
      <c r="P2649" t="s">
        <v>7485</v>
      </c>
      <c r="Q2649" t="s">
        <v>7485</v>
      </c>
      <c r="R2649" t="s">
        <v>7485</v>
      </c>
      <c r="S2649" t="s">
        <v>7485</v>
      </c>
      <c r="T2649" t="s">
        <v>7485</v>
      </c>
      <c r="U2649">
        <v>20</v>
      </c>
      <c r="V2649">
        <v>106.62</v>
      </c>
      <c r="W2649">
        <v>20</v>
      </c>
      <c r="X2649">
        <v>19.760000000000002</v>
      </c>
      <c r="Y2649">
        <v>5</v>
      </c>
      <c r="Z2649">
        <v>1.77</v>
      </c>
      <c r="AA2649">
        <v>104.68</v>
      </c>
      <c r="AB2649">
        <v>56</v>
      </c>
      <c r="AC2649">
        <v>112.36</v>
      </c>
      <c r="AD2649">
        <v>55</v>
      </c>
      <c r="AE2649">
        <v>9.39</v>
      </c>
      <c r="AF2649">
        <v>4</v>
      </c>
      <c r="AG2649">
        <v>0.04</v>
      </c>
      <c r="AH2649">
        <v>112.41</v>
      </c>
      <c r="AI2649">
        <v>33</v>
      </c>
      <c r="AJ2649">
        <v>128.61000000000001</v>
      </c>
      <c r="AK2649">
        <v>11</v>
      </c>
      <c r="AL2649">
        <v>3.87</v>
      </c>
      <c r="AM2649">
        <v>1</v>
      </c>
      <c r="AN2649">
        <v>0.04</v>
      </c>
      <c r="AO2649">
        <v>126.89</v>
      </c>
      <c r="AP2649">
        <v>6</v>
      </c>
      <c r="AQ2649">
        <v>132.6</v>
      </c>
      <c r="AR2649">
        <v>5</v>
      </c>
      <c r="AS2649">
        <v>2.1800000000000002</v>
      </c>
      <c r="AT2649" t="s">
        <v>7485</v>
      </c>
      <c r="AU2649" t="s">
        <v>7485</v>
      </c>
      <c r="AV2649">
        <v>131.84</v>
      </c>
      <c r="AW2649" t="s">
        <v>7485</v>
      </c>
      <c r="AX2649" t="s">
        <v>7485</v>
      </c>
      <c r="AY2649" t="s">
        <v>7485</v>
      </c>
      <c r="AZ2649" t="s">
        <v>7485</v>
      </c>
      <c r="BA2649" t="s">
        <v>7485</v>
      </c>
      <c r="BB2649" t="s">
        <v>7485</v>
      </c>
      <c r="BC2649" t="s">
        <v>7485</v>
      </c>
      <c r="BD2649" t="s">
        <v>7485</v>
      </c>
      <c r="BE2649" t="s">
        <v>7485</v>
      </c>
      <c r="BF2649" t="s">
        <v>7485</v>
      </c>
      <c r="BG2649" t="s">
        <v>7485</v>
      </c>
      <c r="BH2649" t="s">
        <v>7485</v>
      </c>
      <c r="BI2649" t="s">
        <v>7485</v>
      </c>
      <c r="BJ2649" t="s">
        <v>7485</v>
      </c>
      <c r="BK2649">
        <v>115</v>
      </c>
      <c r="BL2649">
        <v>117.08</v>
      </c>
      <c r="BM2649">
        <v>91</v>
      </c>
      <c r="BN2649">
        <v>10.61</v>
      </c>
      <c r="BO2649">
        <v>10</v>
      </c>
      <c r="BP2649">
        <v>0.90500000000000003</v>
      </c>
      <c r="BQ2649">
        <v>116.23</v>
      </c>
      <c r="BR2649">
        <v>115</v>
      </c>
      <c r="BS2649">
        <v>117.08</v>
      </c>
      <c r="BT2649">
        <v>91</v>
      </c>
      <c r="BU2649">
        <v>10.61</v>
      </c>
      <c r="BV2649">
        <v>10</v>
      </c>
      <c r="BW2649">
        <v>0.9</v>
      </c>
      <c r="BX2649">
        <v>116.23</v>
      </c>
    </row>
    <row r="2650" spans="1:76" x14ac:dyDescent="0.35">
      <c r="A2650" t="s">
        <v>6506</v>
      </c>
      <c r="B2650" t="s">
        <v>6507</v>
      </c>
      <c r="C2650" t="s">
        <v>4777</v>
      </c>
      <c r="D2650" t="s">
        <v>12327</v>
      </c>
      <c r="E2650" t="s">
        <v>12328</v>
      </c>
      <c r="F2650" t="s">
        <v>4770</v>
      </c>
      <c r="G2650" t="s">
        <v>7485</v>
      </c>
      <c r="H2650" t="s">
        <v>7485</v>
      </c>
      <c r="I2650" t="s">
        <v>7485</v>
      </c>
      <c r="J2650" t="s">
        <v>7485</v>
      </c>
      <c r="K2650" t="s">
        <v>7485</v>
      </c>
      <c r="L2650" t="s">
        <v>7485</v>
      </c>
      <c r="M2650" t="s">
        <v>7485</v>
      </c>
      <c r="N2650" t="s">
        <v>7485</v>
      </c>
      <c r="O2650" t="s">
        <v>7485</v>
      </c>
      <c r="P2650" t="s">
        <v>7485</v>
      </c>
      <c r="Q2650" t="s">
        <v>7485</v>
      </c>
      <c r="R2650" t="s">
        <v>7485</v>
      </c>
      <c r="S2650" t="s">
        <v>7485</v>
      </c>
      <c r="T2650" t="s">
        <v>7485</v>
      </c>
      <c r="U2650">
        <v>6</v>
      </c>
      <c r="V2650">
        <v>102.78</v>
      </c>
      <c r="W2650">
        <v>6</v>
      </c>
      <c r="X2650">
        <v>28</v>
      </c>
      <c r="Y2650" t="s">
        <v>7485</v>
      </c>
      <c r="Z2650" t="s">
        <v>7485</v>
      </c>
      <c r="AA2650">
        <v>100.99</v>
      </c>
      <c r="AB2650">
        <v>7</v>
      </c>
      <c r="AC2650">
        <v>120.1</v>
      </c>
      <c r="AD2650">
        <v>3</v>
      </c>
      <c r="AE2650">
        <v>20.420000000000002</v>
      </c>
      <c r="AF2650" t="s">
        <v>7485</v>
      </c>
      <c r="AG2650" t="s">
        <v>7485</v>
      </c>
      <c r="AH2650">
        <v>117.52</v>
      </c>
      <c r="AI2650" t="s">
        <v>7485</v>
      </c>
      <c r="AJ2650" t="s">
        <v>7485</v>
      </c>
      <c r="AK2650" t="s">
        <v>7485</v>
      </c>
      <c r="AL2650" t="s">
        <v>7485</v>
      </c>
      <c r="AM2650" t="s">
        <v>7485</v>
      </c>
      <c r="AN2650" t="s">
        <v>7485</v>
      </c>
      <c r="AO2650" t="s">
        <v>7485</v>
      </c>
      <c r="AP2650">
        <v>4</v>
      </c>
      <c r="AQ2650">
        <v>148.9</v>
      </c>
      <c r="AR2650" t="s">
        <v>7485</v>
      </c>
      <c r="AS2650" t="s">
        <v>7485</v>
      </c>
      <c r="AT2650" t="s">
        <v>7485</v>
      </c>
      <c r="AU2650" t="s">
        <v>7485</v>
      </c>
      <c r="AV2650">
        <v>147.22999999999999</v>
      </c>
      <c r="AW2650" t="s">
        <v>7485</v>
      </c>
      <c r="AX2650" t="s">
        <v>7485</v>
      </c>
      <c r="AY2650" t="s">
        <v>7485</v>
      </c>
      <c r="AZ2650" t="s">
        <v>7485</v>
      </c>
      <c r="BA2650" t="s">
        <v>7485</v>
      </c>
      <c r="BB2650" t="s">
        <v>7485</v>
      </c>
      <c r="BC2650" t="s">
        <v>7485</v>
      </c>
      <c r="BD2650" t="s">
        <v>7485</v>
      </c>
      <c r="BE2650" t="s">
        <v>7485</v>
      </c>
      <c r="BF2650" t="s">
        <v>7485</v>
      </c>
      <c r="BG2650" t="s">
        <v>7485</v>
      </c>
      <c r="BH2650" t="s">
        <v>7485</v>
      </c>
      <c r="BI2650" t="s">
        <v>7485</v>
      </c>
      <c r="BJ2650" t="s">
        <v>7485</v>
      </c>
      <c r="BK2650">
        <v>17</v>
      </c>
      <c r="BL2650">
        <v>120.76</v>
      </c>
      <c r="BM2650">
        <v>9</v>
      </c>
      <c r="BN2650">
        <v>25.47</v>
      </c>
      <c r="BO2650">
        <v>0</v>
      </c>
      <c r="BP2650">
        <v>0</v>
      </c>
      <c r="BQ2650">
        <v>118.68</v>
      </c>
      <c r="BR2650">
        <v>17</v>
      </c>
      <c r="BS2650">
        <v>120.76</v>
      </c>
      <c r="BT2650">
        <v>9</v>
      </c>
      <c r="BU2650">
        <v>25.47</v>
      </c>
      <c r="BV2650">
        <v>0</v>
      </c>
      <c r="BW2650">
        <v>0</v>
      </c>
      <c r="BX2650">
        <v>118.68</v>
      </c>
    </row>
    <row r="2651" spans="1:76" x14ac:dyDescent="0.35">
      <c r="A2651" t="s">
        <v>6506</v>
      </c>
      <c r="B2651" t="s">
        <v>6507</v>
      </c>
      <c r="C2651" t="s">
        <v>4777</v>
      </c>
      <c r="D2651" t="s">
        <v>12091</v>
      </c>
      <c r="E2651" t="s">
        <v>12092</v>
      </c>
      <c r="F2651" t="s">
        <v>4770</v>
      </c>
      <c r="G2651" t="s">
        <v>7485</v>
      </c>
      <c r="H2651" t="s">
        <v>7485</v>
      </c>
      <c r="I2651" t="s">
        <v>7485</v>
      </c>
      <c r="J2651" t="s">
        <v>7485</v>
      </c>
      <c r="K2651" t="s">
        <v>7485</v>
      </c>
      <c r="L2651" t="s">
        <v>7485</v>
      </c>
      <c r="M2651" t="s">
        <v>7485</v>
      </c>
      <c r="N2651" t="s">
        <v>7485</v>
      </c>
      <c r="O2651" t="s">
        <v>7485</v>
      </c>
      <c r="P2651" t="s">
        <v>7485</v>
      </c>
      <c r="Q2651" t="s">
        <v>7485</v>
      </c>
      <c r="R2651" t="s">
        <v>7485</v>
      </c>
      <c r="S2651" t="s">
        <v>7485</v>
      </c>
      <c r="T2651" t="s">
        <v>7485</v>
      </c>
      <c r="U2651" t="s">
        <v>7485</v>
      </c>
      <c r="V2651" t="s">
        <v>7485</v>
      </c>
      <c r="W2651" t="s">
        <v>7485</v>
      </c>
      <c r="X2651" t="s">
        <v>7485</v>
      </c>
      <c r="Y2651" t="s">
        <v>7485</v>
      </c>
      <c r="Z2651" t="s">
        <v>7485</v>
      </c>
      <c r="AA2651" t="s">
        <v>7485</v>
      </c>
      <c r="AB2651" t="s">
        <v>7485</v>
      </c>
      <c r="AC2651" t="s">
        <v>7485</v>
      </c>
      <c r="AD2651" t="s">
        <v>7485</v>
      </c>
      <c r="AE2651" t="s">
        <v>7485</v>
      </c>
      <c r="AF2651" t="s">
        <v>7485</v>
      </c>
      <c r="AG2651" t="s">
        <v>7485</v>
      </c>
      <c r="AH2651" t="s">
        <v>7485</v>
      </c>
      <c r="AI2651">
        <v>1</v>
      </c>
      <c r="AJ2651">
        <v>131.52000000000001</v>
      </c>
      <c r="AK2651" t="s">
        <v>7485</v>
      </c>
      <c r="AL2651" t="s">
        <v>7485</v>
      </c>
      <c r="AM2651" t="s">
        <v>7485</v>
      </c>
      <c r="AN2651" t="s">
        <v>7485</v>
      </c>
      <c r="AO2651">
        <v>130.06</v>
      </c>
      <c r="AP2651" t="s">
        <v>7485</v>
      </c>
      <c r="AQ2651" t="s">
        <v>7485</v>
      </c>
      <c r="AR2651" t="s">
        <v>7485</v>
      </c>
      <c r="AS2651" t="s">
        <v>7485</v>
      </c>
      <c r="AT2651" t="s">
        <v>7485</v>
      </c>
      <c r="AU2651" t="s">
        <v>7485</v>
      </c>
      <c r="AV2651" t="s">
        <v>7485</v>
      </c>
      <c r="AW2651" t="s">
        <v>7485</v>
      </c>
      <c r="AX2651" t="s">
        <v>7485</v>
      </c>
      <c r="AY2651" t="s">
        <v>7485</v>
      </c>
      <c r="AZ2651" t="s">
        <v>7485</v>
      </c>
      <c r="BA2651" t="s">
        <v>7485</v>
      </c>
      <c r="BB2651" t="s">
        <v>7485</v>
      </c>
      <c r="BC2651" t="s">
        <v>7485</v>
      </c>
      <c r="BD2651" t="s">
        <v>7485</v>
      </c>
      <c r="BE2651" t="s">
        <v>7485</v>
      </c>
      <c r="BF2651" t="s">
        <v>7485</v>
      </c>
      <c r="BG2651" t="s">
        <v>7485</v>
      </c>
      <c r="BH2651" t="s">
        <v>7485</v>
      </c>
      <c r="BI2651" t="s">
        <v>7485</v>
      </c>
      <c r="BJ2651" t="s">
        <v>7485</v>
      </c>
      <c r="BK2651">
        <v>1</v>
      </c>
      <c r="BL2651">
        <v>131.52000000000001</v>
      </c>
      <c r="BM2651">
        <v>0</v>
      </c>
      <c r="BN2651">
        <v>0</v>
      </c>
      <c r="BO2651">
        <v>0</v>
      </c>
      <c r="BP2651">
        <v>0</v>
      </c>
      <c r="BQ2651">
        <v>130.06</v>
      </c>
      <c r="BR2651">
        <v>1</v>
      </c>
      <c r="BS2651">
        <v>131.52000000000001</v>
      </c>
      <c r="BT2651">
        <v>0</v>
      </c>
      <c r="BU2651">
        <v>0</v>
      </c>
      <c r="BV2651">
        <v>0</v>
      </c>
      <c r="BW2651">
        <v>0</v>
      </c>
      <c r="BX2651">
        <v>130.06</v>
      </c>
    </row>
    <row r="2652" spans="1:76" x14ac:dyDescent="0.35">
      <c r="A2652" t="s">
        <v>6506</v>
      </c>
      <c r="B2652" t="s">
        <v>6507</v>
      </c>
      <c r="C2652" t="s">
        <v>4777</v>
      </c>
      <c r="D2652" t="s">
        <v>12329</v>
      </c>
      <c r="E2652" t="s">
        <v>12330</v>
      </c>
      <c r="F2652" t="s">
        <v>4770</v>
      </c>
      <c r="G2652" t="s">
        <v>7485</v>
      </c>
      <c r="H2652" t="s">
        <v>7485</v>
      </c>
      <c r="I2652" t="s">
        <v>7485</v>
      </c>
      <c r="J2652" t="s">
        <v>7485</v>
      </c>
      <c r="K2652" t="s">
        <v>7485</v>
      </c>
      <c r="L2652" t="s">
        <v>7485</v>
      </c>
      <c r="M2652" t="s">
        <v>7485</v>
      </c>
      <c r="N2652" t="s">
        <v>7485</v>
      </c>
      <c r="O2652" t="s">
        <v>7485</v>
      </c>
      <c r="P2652" t="s">
        <v>7485</v>
      </c>
      <c r="Q2652" t="s">
        <v>7485</v>
      </c>
      <c r="R2652" t="s">
        <v>7485</v>
      </c>
      <c r="S2652" t="s">
        <v>7485</v>
      </c>
      <c r="T2652" t="s">
        <v>7485</v>
      </c>
      <c r="U2652">
        <v>10</v>
      </c>
      <c r="V2652">
        <v>100.43</v>
      </c>
      <c r="W2652">
        <v>10</v>
      </c>
      <c r="X2652">
        <v>3.23</v>
      </c>
      <c r="Y2652" t="s">
        <v>7485</v>
      </c>
      <c r="Z2652" t="s">
        <v>7485</v>
      </c>
      <c r="AA2652">
        <v>99.31</v>
      </c>
      <c r="AB2652">
        <v>36</v>
      </c>
      <c r="AC2652">
        <v>125.35</v>
      </c>
      <c r="AD2652">
        <v>35</v>
      </c>
      <c r="AE2652">
        <v>3.11</v>
      </c>
      <c r="AF2652" t="s">
        <v>7485</v>
      </c>
      <c r="AG2652" t="s">
        <v>7485</v>
      </c>
      <c r="AH2652">
        <v>124.69</v>
      </c>
      <c r="AI2652">
        <v>57</v>
      </c>
      <c r="AJ2652">
        <v>138.46</v>
      </c>
      <c r="AK2652">
        <v>44</v>
      </c>
      <c r="AL2652">
        <v>3</v>
      </c>
      <c r="AM2652" t="s">
        <v>7485</v>
      </c>
      <c r="AN2652" t="s">
        <v>7485</v>
      </c>
      <c r="AO2652">
        <v>136.74</v>
      </c>
      <c r="AP2652">
        <v>2</v>
      </c>
      <c r="AQ2652">
        <v>151.63</v>
      </c>
      <c r="AR2652">
        <v>1</v>
      </c>
      <c r="AS2652">
        <v>1.89</v>
      </c>
      <c r="AT2652" t="s">
        <v>7485</v>
      </c>
      <c r="AU2652" t="s">
        <v>7485</v>
      </c>
      <c r="AV2652">
        <v>149.94</v>
      </c>
      <c r="AW2652" t="s">
        <v>7485</v>
      </c>
      <c r="AX2652" t="s">
        <v>7485</v>
      </c>
      <c r="AY2652" t="s">
        <v>7485</v>
      </c>
      <c r="AZ2652" t="s">
        <v>7485</v>
      </c>
      <c r="BA2652" t="s">
        <v>7485</v>
      </c>
      <c r="BB2652" t="s">
        <v>7485</v>
      </c>
      <c r="BC2652" t="s">
        <v>7485</v>
      </c>
      <c r="BD2652" t="s">
        <v>7485</v>
      </c>
      <c r="BE2652" t="s">
        <v>7485</v>
      </c>
      <c r="BF2652" t="s">
        <v>7485</v>
      </c>
      <c r="BG2652" t="s">
        <v>7485</v>
      </c>
      <c r="BH2652" t="s">
        <v>7485</v>
      </c>
      <c r="BI2652" t="s">
        <v>7485</v>
      </c>
      <c r="BJ2652" t="s">
        <v>7485</v>
      </c>
      <c r="BK2652">
        <v>105</v>
      </c>
      <c r="BL2652">
        <v>130.59</v>
      </c>
      <c r="BM2652">
        <v>90</v>
      </c>
      <c r="BN2652">
        <v>3.06</v>
      </c>
      <c r="BO2652">
        <v>0</v>
      </c>
      <c r="BP2652">
        <v>0</v>
      </c>
      <c r="BQ2652">
        <v>129.30000000000001</v>
      </c>
      <c r="BR2652">
        <v>105</v>
      </c>
      <c r="BS2652">
        <v>130.59</v>
      </c>
      <c r="BT2652">
        <v>90</v>
      </c>
      <c r="BU2652">
        <v>3.06</v>
      </c>
      <c r="BV2652">
        <v>0</v>
      </c>
      <c r="BW2652">
        <v>0</v>
      </c>
      <c r="BX2652">
        <v>129.30000000000001</v>
      </c>
    </row>
    <row r="2653" spans="1:76" x14ac:dyDescent="0.35">
      <c r="A2653" t="s">
        <v>6506</v>
      </c>
      <c r="B2653" t="s">
        <v>6507</v>
      </c>
      <c r="C2653" t="s">
        <v>4777</v>
      </c>
      <c r="D2653" t="s">
        <v>12389</v>
      </c>
      <c r="E2653" t="s">
        <v>12390</v>
      </c>
      <c r="F2653" t="s">
        <v>4770</v>
      </c>
      <c r="G2653" t="s">
        <v>7485</v>
      </c>
      <c r="H2653" t="s">
        <v>7485</v>
      </c>
      <c r="I2653" t="s">
        <v>7485</v>
      </c>
      <c r="J2653" t="s">
        <v>7485</v>
      </c>
      <c r="K2653" t="s">
        <v>7485</v>
      </c>
      <c r="L2653" t="s">
        <v>7485</v>
      </c>
      <c r="M2653" t="s">
        <v>7485</v>
      </c>
      <c r="N2653" t="s">
        <v>7485</v>
      </c>
      <c r="O2653" t="s">
        <v>7485</v>
      </c>
      <c r="P2653" t="s">
        <v>7485</v>
      </c>
      <c r="Q2653" t="s">
        <v>7485</v>
      </c>
      <c r="R2653" t="s">
        <v>7485</v>
      </c>
      <c r="S2653" t="s">
        <v>7485</v>
      </c>
      <c r="T2653" t="s">
        <v>7485</v>
      </c>
      <c r="U2653">
        <v>176</v>
      </c>
      <c r="V2653">
        <v>88.14</v>
      </c>
      <c r="W2653">
        <v>165</v>
      </c>
      <c r="X2653">
        <v>12.95</v>
      </c>
      <c r="Y2653">
        <v>3</v>
      </c>
      <c r="Z2653">
        <v>1.59</v>
      </c>
      <c r="AA2653">
        <v>86.85</v>
      </c>
      <c r="AB2653">
        <v>323</v>
      </c>
      <c r="AC2653">
        <v>103.41</v>
      </c>
      <c r="AD2653">
        <v>277</v>
      </c>
      <c r="AE2653">
        <v>9.7799999999999994</v>
      </c>
      <c r="AF2653">
        <v>2</v>
      </c>
      <c r="AG2653">
        <v>0.02</v>
      </c>
      <c r="AH2653">
        <v>101.92</v>
      </c>
      <c r="AI2653">
        <v>297</v>
      </c>
      <c r="AJ2653">
        <v>115.19</v>
      </c>
      <c r="AK2653">
        <v>194</v>
      </c>
      <c r="AL2653">
        <v>3.35</v>
      </c>
      <c r="AM2653">
        <v>3</v>
      </c>
      <c r="AN2653">
        <v>3.8</v>
      </c>
      <c r="AO2653">
        <v>114.08</v>
      </c>
      <c r="AP2653">
        <v>32</v>
      </c>
      <c r="AQ2653">
        <v>137.38</v>
      </c>
      <c r="AR2653">
        <v>26</v>
      </c>
      <c r="AS2653">
        <v>3.98</v>
      </c>
      <c r="AT2653" t="s">
        <v>7485</v>
      </c>
      <c r="AU2653" t="s">
        <v>7485</v>
      </c>
      <c r="AV2653">
        <v>135.34</v>
      </c>
      <c r="AW2653">
        <v>2</v>
      </c>
      <c r="AX2653">
        <v>171.9</v>
      </c>
      <c r="AY2653">
        <v>2</v>
      </c>
      <c r="AZ2653">
        <v>6.04</v>
      </c>
      <c r="BA2653" t="s">
        <v>7485</v>
      </c>
      <c r="BB2653" t="s">
        <v>7485</v>
      </c>
      <c r="BC2653">
        <v>169.98</v>
      </c>
      <c r="BD2653" t="s">
        <v>7485</v>
      </c>
      <c r="BE2653" t="s">
        <v>7485</v>
      </c>
      <c r="BF2653" t="s">
        <v>7485</v>
      </c>
      <c r="BG2653" t="s">
        <v>7485</v>
      </c>
      <c r="BH2653" t="s">
        <v>7485</v>
      </c>
      <c r="BI2653" t="s">
        <v>7485</v>
      </c>
      <c r="BJ2653" t="s">
        <v>7485</v>
      </c>
      <c r="BK2653">
        <v>830</v>
      </c>
      <c r="BL2653">
        <v>105.86</v>
      </c>
      <c r="BM2653">
        <v>664</v>
      </c>
      <c r="BN2653">
        <v>8.4499999999999993</v>
      </c>
      <c r="BO2653">
        <v>8</v>
      </c>
      <c r="BP2653">
        <v>2.0262500000000001</v>
      </c>
      <c r="BQ2653">
        <v>104.53</v>
      </c>
      <c r="BR2653">
        <v>830</v>
      </c>
      <c r="BS2653">
        <v>105.86</v>
      </c>
      <c r="BT2653">
        <v>664</v>
      </c>
      <c r="BU2653">
        <v>8.4499999999999993</v>
      </c>
      <c r="BV2653">
        <v>8</v>
      </c>
      <c r="BW2653">
        <v>2.0299999999999998</v>
      </c>
      <c r="BX2653">
        <v>104.53</v>
      </c>
    </row>
    <row r="2654" spans="1:76" x14ac:dyDescent="0.35">
      <c r="A2654" t="s">
        <v>6506</v>
      </c>
      <c r="B2654" t="s">
        <v>6507</v>
      </c>
      <c r="C2654" t="s">
        <v>4777</v>
      </c>
      <c r="D2654" t="s">
        <v>12331</v>
      </c>
      <c r="E2654" t="s">
        <v>12332</v>
      </c>
      <c r="F2654" t="s">
        <v>4770</v>
      </c>
      <c r="G2654" t="s">
        <v>7485</v>
      </c>
      <c r="H2654" t="s">
        <v>7485</v>
      </c>
      <c r="I2654" t="s">
        <v>7485</v>
      </c>
      <c r="J2654" t="s">
        <v>7485</v>
      </c>
      <c r="K2654" t="s">
        <v>7485</v>
      </c>
      <c r="L2654" t="s">
        <v>7485</v>
      </c>
      <c r="M2654" t="s">
        <v>7485</v>
      </c>
      <c r="N2654" t="s">
        <v>7485</v>
      </c>
      <c r="O2654" t="s">
        <v>7485</v>
      </c>
      <c r="P2654" t="s">
        <v>7485</v>
      </c>
      <c r="Q2654" t="s">
        <v>7485</v>
      </c>
      <c r="R2654" t="s">
        <v>7485</v>
      </c>
      <c r="S2654" t="s">
        <v>7485</v>
      </c>
      <c r="T2654" t="s">
        <v>7485</v>
      </c>
      <c r="U2654">
        <v>40</v>
      </c>
      <c r="V2654">
        <v>96.6</v>
      </c>
      <c r="W2654">
        <v>40</v>
      </c>
      <c r="X2654">
        <v>31.16</v>
      </c>
      <c r="Y2654" t="s">
        <v>7485</v>
      </c>
      <c r="Z2654" t="s">
        <v>7485</v>
      </c>
      <c r="AA2654">
        <v>94.7</v>
      </c>
      <c r="AB2654">
        <v>107</v>
      </c>
      <c r="AC2654">
        <v>104.18</v>
      </c>
      <c r="AD2654">
        <v>107</v>
      </c>
      <c r="AE2654">
        <v>13.48</v>
      </c>
      <c r="AF2654">
        <v>1</v>
      </c>
      <c r="AG2654">
        <v>6.44</v>
      </c>
      <c r="AH2654">
        <v>102.49</v>
      </c>
      <c r="AI2654">
        <v>63</v>
      </c>
      <c r="AJ2654">
        <v>114.49</v>
      </c>
      <c r="AK2654">
        <v>62</v>
      </c>
      <c r="AL2654">
        <v>2.02</v>
      </c>
      <c r="AM2654">
        <v>1</v>
      </c>
      <c r="AN2654">
        <v>26.6</v>
      </c>
      <c r="AO2654">
        <v>113.11</v>
      </c>
      <c r="AP2654" t="s">
        <v>7485</v>
      </c>
      <c r="AQ2654" t="s">
        <v>7485</v>
      </c>
      <c r="AR2654" t="s">
        <v>7485</v>
      </c>
      <c r="AS2654" t="s">
        <v>7485</v>
      </c>
      <c r="AT2654" t="s">
        <v>7485</v>
      </c>
      <c r="AU2654" t="s">
        <v>7485</v>
      </c>
      <c r="AV2654" t="s">
        <v>7485</v>
      </c>
      <c r="AW2654" t="s">
        <v>7485</v>
      </c>
      <c r="AX2654" t="s">
        <v>7485</v>
      </c>
      <c r="AY2654" t="s">
        <v>7485</v>
      </c>
      <c r="AZ2654" t="s">
        <v>7485</v>
      </c>
      <c r="BA2654" t="s">
        <v>7485</v>
      </c>
      <c r="BB2654" t="s">
        <v>7485</v>
      </c>
      <c r="BC2654" t="s">
        <v>7485</v>
      </c>
      <c r="BD2654" t="s">
        <v>7485</v>
      </c>
      <c r="BE2654" t="s">
        <v>7485</v>
      </c>
      <c r="BF2654" t="s">
        <v>7485</v>
      </c>
      <c r="BG2654" t="s">
        <v>7485</v>
      </c>
      <c r="BH2654" t="s">
        <v>7485</v>
      </c>
      <c r="BI2654" t="s">
        <v>7485</v>
      </c>
      <c r="BJ2654" t="s">
        <v>7485</v>
      </c>
      <c r="BK2654">
        <v>210</v>
      </c>
      <c r="BL2654">
        <v>105.83</v>
      </c>
      <c r="BM2654">
        <v>209</v>
      </c>
      <c r="BN2654">
        <v>13.46</v>
      </c>
      <c r="BO2654">
        <v>2</v>
      </c>
      <c r="BP2654">
        <v>16.52</v>
      </c>
      <c r="BQ2654">
        <v>104.19</v>
      </c>
      <c r="BR2654">
        <v>210</v>
      </c>
      <c r="BS2654">
        <v>105.83</v>
      </c>
      <c r="BT2654">
        <v>209</v>
      </c>
      <c r="BU2654">
        <v>13.46</v>
      </c>
      <c r="BV2654">
        <v>2</v>
      </c>
      <c r="BW2654">
        <v>16.52</v>
      </c>
      <c r="BX2654">
        <v>104.19</v>
      </c>
    </row>
    <row r="2655" spans="1:76" x14ac:dyDescent="0.35">
      <c r="A2655" t="s">
        <v>6506</v>
      </c>
      <c r="B2655" t="s">
        <v>6507</v>
      </c>
      <c r="C2655" t="s">
        <v>4777</v>
      </c>
      <c r="D2655" t="s">
        <v>12173</v>
      </c>
      <c r="E2655" t="s">
        <v>12174</v>
      </c>
      <c r="F2655" t="s">
        <v>4770</v>
      </c>
      <c r="G2655" t="s">
        <v>7485</v>
      </c>
      <c r="H2655" t="s">
        <v>7485</v>
      </c>
      <c r="I2655" t="s">
        <v>7485</v>
      </c>
      <c r="J2655" t="s">
        <v>7485</v>
      </c>
      <c r="K2655" t="s">
        <v>7485</v>
      </c>
      <c r="L2655" t="s">
        <v>7485</v>
      </c>
      <c r="M2655" t="s">
        <v>7485</v>
      </c>
      <c r="N2655" t="s">
        <v>7485</v>
      </c>
      <c r="O2655" t="s">
        <v>7485</v>
      </c>
      <c r="P2655" t="s">
        <v>7485</v>
      </c>
      <c r="Q2655" t="s">
        <v>7485</v>
      </c>
      <c r="R2655" t="s">
        <v>7485</v>
      </c>
      <c r="S2655" t="s">
        <v>7485</v>
      </c>
      <c r="T2655" t="s">
        <v>7485</v>
      </c>
      <c r="U2655">
        <v>78</v>
      </c>
      <c r="V2655">
        <v>90.1</v>
      </c>
      <c r="W2655">
        <v>33</v>
      </c>
      <c r="X2655">
        <v>14.23</v>
      </c>
      <c r="Y2655">
        <v>45</v>
      </c>
      <c r="Z2655">
        <v>4.41</v>
      </c>
      <c r="AA2655">
        <v>88.04</v>
      </c>
      <c r="AB2655">
        <v>36</v>
      </c>
      <c r="AC2655">
        <v>107.05</v>
      </c>
      <c r="AD2655">
        <v>18</v>
      </c>
      <c r="AE2655">
        <v>15.83</v>
      </c>
      <c r="AF2655" t="s">
        <v>7485</v>
      </c>
      <c r="AG2655" t="s">
        <v>7485</v>
      </c>
      <c r="AH2655">
        <v>105.28</v>
      </c>
      <c r="AI2655">
        <v>16</v>
      </c>
      <c r="AJ2655">
        <v>125.65</v>
      </c>
      <c r="AK2655">
        <v>7</v>
      </c>
      <c r="AL2655">
        <v>1.55</v>
      </c>
      <c r="AM2655">
        <v>2</v>
      </c>
      <c r="AN2655">
        <v>6.06</v>
      </c>
      <c r="AO2655">
        <v>124.91</v>
      </c>
      <c r="AP2655">
        <v>2</v>
      </c>
      <c r="AQ2655">
        <v>156.41</v>
      </c>
      <c r="AR2655">
        <v>2</v>
      </c>
      <c r="AS2655">
        <v>1.55</v>
      </c>
      <c r="AT2655" t="s">
        <v>7485</v>
      </c>
      <c r="AU2655" t="s">
        <v>7485</v>
      </c>
      <c r="AV2655">
        <v>154.66999999999999</v>
      </c>
      <c r="AW2655" t="s">
        <v>7485</v>
      </c>
      <c r="AX2655" t="s">
        <v>7485</v>
      </c>
      <c r="AY2655" t="s">
        <v>7485</v>
      </c>
      <c r="AZ2655" t="s">
        <v>7485</v>
      </c>
      <c r="BA2655" t="s">
        <v>7485</v>
      </c>
      <c r="BB2655" t="s">
        <v>7485</v>
      </c>
      <c r="BC2655" t="s">
        <v>7485</v>
      </c>
      <c r="BD2655" t="s">
        <v>7485</v>
      </c>
      <c r="BE2655" t="s">
        <v>7485</v>
      </c>
      <c r="BF2655" t="s">
        <v>7485</v>
      </c>
      <c r="BG2655" t="s">
        <v>7485</v>
      </c>
      <c r="BH2655" t="s">
        <v>7485</v>
      </c>
      <c r="BI2655" t="s">
        <v>7485</v>
      </c>
      <c r="BJ2655" t="s">
        <v>7485</v>
      </c>
      <c r="BK2655">
        <v>132</v>
      </c>
      <c r="BL2655">
        <v>100.04</v>
      </c>
      <c r="BM2655">
        <v>60</v>
      </c>
      <c r="BN2655">
        <v>12.81</v>
      </c>
      <c r="BO2655">
        <v>47</v>
      </c>
      <c r="BP2655">
        <v>4.4802127659574467</v>
      </c>
      <c r="BQ2655">
        <v>98.22</v>
      </c>
      <c r="BR2655">
        <v>132</v>
      </c>
      <c r="BS2655">
        <v>100.04</v>
      </c>
      <c r="BT2655">
        <v>60</v>
      </c>
      <c r="BU2655">
        <v>12.81</v>
      </c>
      <c r="BV2655">
        <v>47</v>
      </c>
      <c r="BW2655">
        <v>4.4800000000000004</v>
      </c>
      <c r="BX2655">
        <v>98.22</v>
      </c>
    </row>
    <row r="2656" spans="1:76" x14ac:dyDescent="0.35">
      <c r="A2656" t="s">
        <v>6506</v>
      </c>
      <c r="B2656" t="s">
        <v>6507</v>
      </c>
      <c r="C2656" t="s">
        <v>4777</v>
      </c>
      <c r="D2656" t="s">
        <v>11979</v>
      </c>
      <c r="E2656" t="s">
        <v>11980</v>
      </c>
      <c r="F2656" t="s">
        <v>4770</v>
      </c>
      <c r="G2656" t="s">
        <v>7485</v>
      </c>
      <c r="H2656" t="s">
        <v>7485</v>
      </c>
      <c r="I2656" t="s">
        <v>7485</v>
      </c>
      <c r="J2656" t="s">
        <v>7485</v>
      </c>
      <c r="K2656" t="s">
        <v>7485</v>
      </c>
      <c r="L2656" t="s">
        <v>7485</v>
      </c>
      <c r="M2656" t="s">
        <v>7485</v>
      </c>
      <c r="N2656" t="s">
        <v>7485</v>
      </c>
      <c r="O2656" t="s">
        <v>7485</v>
      </c>
      <c r="P2656" t="s">
        <v>7485</v>
      </c>
      <c r="Q2656" t="s">
        <v>7485</v>
      </c>
      <c r="R2656" t="s">
        <v>7485</v>
      </c>
      <c r="S2656" t="s">
        <v>7485</v>
      </c>
      <c r="T2656" t="s">
        <v>7485</v>
      </c>
      <c r="U2656">
        <v>162</v>
      </c>
      <c r="V2656">
        <v>95.25</v>
      </c>
      <c r="W2656">
        <v>160</v>
      </c>
      <c r="X2656">
        <v>7.61</v>
      </c>
      <c r="Y2656">
        <v>2</v>
      </c>
      <c r="Z2656">
        <v>38</v>
      </c>
      <c r="AA2656">
        <v>94.69</v>
      </c>
      <c r="AB2656">
        <v>162</v>
      </c>
      <c r="AC2656">
        <v>116.78</v>
      </c>
      <c r="AD2656">
        <v>160</v>
      </c>
      <c r="AE2656">
        <v>11.59</v>
      </c>
      <c r="AF2656">
        <v>2</v>
      </c>
      <c r="AG2656">
        <v>57.49</v>
      </c>
      <c r="AH2656">
        <v>115.94</v>
      </c>
      <c r="AI2656">
        <v>41</v>
      </c>
      <c r="AJ2656">
        <v>129.22</v>
      </c>
      <c r="AK2656">
        <v>33</v>
      </c>
      <c r="AL2656">
        <v>4.25</v>
      </c>
      <c r="AM2656" t="s">
        <v>7485</v>
      </c>
      <c r="AN2656" t="s">
        <v>7485</v>
      </c>
      <c r="AO2656">
        <v>132.19999999999999</v>
      </c>
      <c r="AP2656">
        <v>2</v>
      </c>
      <c r="AQ2656">
        <v>146.57</v>
      </c>
      <c r="AR2656">
        <v>1</v>
      </c>
      <c r="AS2656">
        <v>2.08</v>
      </c>
      <c r="AT2656" t="s">
        <v>7485</v>
      </c>
      <c r="AU2656" t="s">
        <v>7485</v>
      </c>
      <c r="AV2656">
        <v>144.94</v>
      </c>
      <c r="AW2656" t="s">
        <v>7485</v>
      </c>
      <c r="AX2656" t="s">
        <v>7485</v>
      </c>
      <c r="AY2656" t="s">
        <v>7485</v>
      </c>
      <c r="AZ2656" t="s">
        <v>7485</v>
      </c>
      <c r="BA2656" t="s">
        <v>7485</v>
      </c>
      <c r="BB2656" t="s">
        <v>7485</v>
      </c>
      <c r="BC2656" t="s">
        <v>7485</v>
      </c>
      <c r="BD2656" t="s">
        <v>7485</v>
      </c>
      <c r="BE2656" t="s">
        <v>7485</v>
      </c>
      <c r="BF2656" t="s">
        <v>7485</v>
      </c>
      <c r="BG2656" t="s">
        <v>7485</v>
      </c>
      <c r="BH2656" t="s">
        <v>7485</v>
      </c>
      <c r="BI2656" t="s">
        <v>7485</v>
      </c>
      <c r="BJ2656" t="s">
        <v>7485</v>
      </c>
      <c r="BK2656">
        <v>367</v>
      </c>
      <c r="BL2656">
        <v>108.83</v>
      </c>
      <c r="BM2656">
        <v>354</v>
      </c>
      <c r="BN2656">
        <v>9.08</v>
      </c>
      <c r="BO2656">
        <v>4</v>
      </c>
      <c r="BP2656">
        <v>47.744999999999997</v>
      </c>
      <c r="BQ2656">
        <v>108.53</v>
      </c>
      <c r="BR2656">
        <v>367</v>
      </c>
      <c r="BS2656">
        <v>108.83</v>
      </c>
      <c r="BT2656">
        <v>354</v>
      </c>
      <c r="BU2656">
        <v>9.08</v>
      </c>
      <c r="BV2656">
        <v>4</v>
      </c>
      <c r="BW2656">
        <v>47.74</v>
      </c>
      <c r="BX2656">
        <v>108.53</v>
      </c>
    </row>
    <row r="2657" spans="1:76" x14ac:dyDescent="0.35">
      <c r="A2657" t="s">
        <v>6506</v>
      </c>
      <c r="B2657" t="s">
        <v>6507</v>
      </c>
      <c r="C2657" t="s">
        <v>4777</v>
      </c>
      <c r="D2657" t="s">
        <v>12341</v>
      </c>
      <c r="E2657" t="s">
        <v>12342</v>
      </c>
      <c r="F2657" t="s">
        <v>4770</v>
      </c>
      <c r="G2657" t="s">
        <v>7485</v>
      </c>
      <c r="H2657" t="s">
        <v>7485</v>
      </c>
      <c r="I2657" t="s">
        <v>7485</v>
      </c>
      <c r="J2657" t="s">
        <v>7485</v>
      </c>
      <c r="K2657" t="s">
        <v>7485</v>
      </c>
      <c r="L2657" t="s">
        <v>7485</v>
      </c>
      <c r="M2657" t="s">
        <v>7485</v>
      </c>
      <c r="N2657" t="s">
        <v>7485</v>
      </c>
      <c r="O2657" t="s">
        <v>7485</v>
      </c>
      <c r="P2657" t="s">
        <v>7485</v>
      </c>
      <c r="Q2657" t="s">
        <v>7485</v>
      </c>
      <c r="R2657" t="s">
        <v>7485</v>
      </c>
      <c r="S2657" t="s">
        <v>7485</v>
      </c>
      <c r="T2657" t="s">
        <v>7485</v>
      </c>
      <c r="U2657" t="s">
        <v>7485</v>
      </c>
      <c r="V2657" t="s">
        <v>7485</v>
      </c>
      <c r="W2657" t="s">
        <v>7485</v>
      </c>
      <c r="X2657" t="s">
        <v>7485</v>
      </c>
      <c r="Y2657" t="s">
        <v>7485</v>
      </c>
      <c r="Z2657" t="s">
        <v>7485</v>
      </c>
      <c r="AA2657" t="s">
        <v>7485</v>
      </c>
      <c r="AB2657">
        <v>2</v>
      </c>
      <c r="AC2657">
        <v>123.1</v>
      </c>
      <c r="AD2657">
        <v>2</v>
      </c>
      <c r="AE2657">
        <v>4.43</v>
      </c>
      <c r="AF2657">
        <v>1</v>
      </c>
      <c r="AG2657">
        <v>14.22</v>
      </c>
      <c r="AH2657">
        <v>121.72</v>
      </c>
      <c r="AI2657">
        <v>14</v>
      </c>
      <c r="AJ2657">
        <v>133.49</v>
      </c>
      <c r="AK2657">
        <v>9</v>
      </c>
      <c r="AL2657">
        <v>3.32</v>
      </c>
      <c r="AM2657" t="s">
        <v>7485</v>
      </c>
      <c r="AN2657" t="s">
        <v>7485</v>
      </c>
      <c r="AO2657">
        <v>132</v>
      </c>
      <c r="AP2657" t="s">
        <v>7485</v>
      </c>
      <c r="AQ2657" t="s">
        <v>7485</v>
      </c>
      <c r="AR2657" t="s">
        <v>7485</v>
      </c>
      <c r="AS2657" t="s">
        <v>7485</v>
      </c>
      <c r="AT2657" t="s">
        <v>7485</v>
      </c>
      <c r="AU2657" t="s">
        <v>7485</v>
      </c>
      <c r="AV2657" t="s">
        <v>7485</v>
      </c>
      <c r="AW2657" t="s">
        <v>7485</v>
      </c>
      <c r="AX2657" t="s">
        <v>7485</v>
      </c>
      <c r="AY2657" t="s">
        <v>7485</v>
      </c>
      <c r="AZ2657" t="s">
        <v>7485</v>
      </c>
      <c r="BA2657" t="s">
        <v>7485</v>
      </c>
      <c r="BB2657" t="s">
        <v>7485</v>
      </c>
      <c r="BC2657" t="s">
        <v>7485</v>
      </c>
      <c r="BD2657" t="s">
        <v>7485</v>
      </c>
      <c r="BE2657" t="s">
        <v>7485</v>
      </c>
      <c r="BF2657" t="s">
        <v>7485</v>
      </c>
      <c r="BG2657" t="s">
        <v>7485</v>
      </c>
      <c r="BH2657" t="s">
        <v>7485</v>
      </c>
      <c r="BI2657" t="s">
        <v>7485</v>
      </c>
      <c r="BJ2657" t="s">
        <v>7485</v>
      </c>
      <c r="BK2657">
        <v>16</v>
      </c>
      <c r="BL2657">
        <v>132.19</v>
      </c>
      <c r="BM2657">
        <v>11</v>
      </c>
      <c r="BN2657">
        <v>3.52</v>
      </c>
      <c r="BO2657">
        <v>1</v>
      </c>
      <c r="BP2657">
        <v>14.22</v>
      </c>
      <c r="BQ2657">
        <v>130.72</v>
      </c>
      <c r="BR2657">
        <v>16</v>
      </c>
      <c r="BS2657">
        <v>132.19</v>
      </c>
      <c r="BT2657">
        <v>11</v>
      </c>
      <c r="BU2657">
        <v>3.52</v>
      </c>
      <c r="BV2657">
        <v>1</v>
      </c>
      <c r="BW2657">
        <v>14.22</v>
      </c>
      <c r="BX2657">
        <v>130.72</v>
      </c>
    </row>
    <row r="2658" spans="1:76" x14ac:dyDescent="0.35">
      <c r="A2658" t="s">
        <v>6506</v>
      </c>
      <c r="B2658" t="s">
        <v>6507</v>
      </c>
      <c r="C2658" t="s">
        <v>4777</v>
      </c>
      <c r="D2658" t="s">
        <v>12359</v>
      </c>
      <c r="E2658" t="s">
        <v>12360</v>
      </c>
      <c r="F2658" t="s">
        <v>4770</v>
      </c>
      <c r="G2658" t="s">
        <v>7485</v>
      </c>
      <c r="H2658" t="s">
        <v>7485</v>
      </c>
      <c r="I2658" t="s">
        <v>7485</v>
      </c>
      <c r="J2658" t="s">
        <v>7485</v>
      </c>
      <c r="K2658" t="s">
        <v>7485</v>
      </c>
      <c r="L2658" t="s">
        <v>7485</v>
      </c>
      <c r="M2658" t="s">
        <v>7485</v>
      </c>
      <c r="N2658" t="s">
        <v>7485</v>
      </c>
      <c r="O2658" t="s">
        <v>7485</v>
      </c>
      <c r="P2658" t="s">
        <v>7485</v>
      </c>
      <c r="Q2658" t="s">
        <v>7485</v>
      </c>
      <c r="R2658" t="s">
        <v>7485</v>
      </c>
      <c r="S2658" t="s">
        <v>7485</v>
      </c>
      <c r="T2658" t="s">
        <v>7485</v>
      </c>
      <c r="U2658">
        <v>24</v>
      </c>
      <c r="V2658">
        <v>90.76</v>
      </c>
      <c r="W2658">
        <v>24</v>
      </c>
      <c r="X2658">
        <v>9.19</v>
      </c>
      <c r="Y2658" t="s">
        <v>7485</v>
      </c>
      <c r="Z2658" t="s">
        <v>7485</v>
      </c>
      <c r="AA2658">
        <v>89.61</v>
      </c>
      <c r="AB2658">
        <v>140</v>
      </c>
      <c r="AC2658">
        <v>115.55</v>
      </c>
      <c r="AD2658">
        <v>140</v>
      </c>
      <c r="AE2658">
        <v>10.66</v>
      </c>
      <c r="AF2658" t="s">
        <v>7485</v>
      </c>
      <c r="AG2658" t="s">
        <v>7485</v>
      </c>
      <c r="AH2658">
        <v>114.41</v>
      </c>
      <c r="AI2658">
        <v>80</v>
      </c>
      <c r="AJ2658">
        <v>128.46</v>
      </c>
      <c r="AK2658">
        <v>76</v>
      </c>
      <c r="AL2658">
        <v>3.57</v>
      </c>
      <c r="AM2658" t="s">
        <v>7485</v>
      </c>
      <c r="AN2658" t="s">
        <v>7485</v>
      </c>
      <c r="AO2658">
        <v>128.16</v>
      </c>
      <c r="AP2658">
        <v>10</v>
      </c>
      <c r="AQ2658">
        <v>152.71</v>
      </c>
      <c r="AR2658">
        <v>10</v>
      </c>
      <c r="AS2658">
        <v>2.4500000000000002</v>
      </c>
      <c r="AT2658" t="s">
        <v>7485</v>
      </c>
      <c r="AU2658" t="s">
        <v>7485</v>
      </c>
      <c r="AV2658">
        <v>151.75</v>
      </c>
      <c r="AW2658" t="s">
        <v>7485</v>
      </c>
      <c r="AX2658" t="s">
        <v>7485</v>
      </c>
      <c r="AY2658" t="s">
        <v>7485</v>
      </c>
      <c r="AZ2658" t="s">
        <v>7485</v>
      </c>
      <c r="BA2658" t="s">
        <v>7485</v>
      </c>
      <c r="BB2658" t="s">
        <v>7485</v>
      </c>
      <c r="BC2658" t="s">
        <v>7485</v>
      </c>
      <c r="BD2658" t="s">
        <v>7485</v>
      </c>
      <c r="BE2658" t="s">
        <v>7485</v>
      </c>
      <c r="BF2658" t="s">
        <v>7485</v>
      </c>
      <c r="BG2658" t="s">
        <v>7485</v>
      </c>
      <c r="BH2658" t="s">
        <v>7485</v>
      </c>
      <c r="BI2658" t="s">
        <v>7485</v>
      </c>
      <c r="BJ2658" t="s">
        <v>7485</v>
      </c>
      <c r="BK2658">
        <v>254</v>
      </c>
      <c r="BL2658">
        <v>118.74</v>
      </c>
      <c r="BM2658">
        <v>250</v>
      </c>
      <c r="BN2658">
        <v>8.0399999999999991</v>
      </c>
      <c r="BO2658">
        <v>0</v>
      </c>
      <c r="BP2658">
        <v>0</v>
      </c>
      <c r="BQ2658">
        <v>117.87</v>
      </c>
      <c r="BR2658">
        <v>254</v>
      </c>
      <c r="BS2658">
        <v>118.74</v>
      </c>
      <c r="BT2658">
        <v>250</v>
      </c>
      <c r="BU2658">
        <v>8.0399999999999991</v>
      </c>
      <c r="BV2658">
        <v>0</v>
      </c>
      <c r="BW2658">
        <v>0</v>
      </c>
      <c r="BX2658">
        <v>117.87</v>
      </c>
    </row>
    <row r="2659" spans="1:76" x14ac:dyDescent="0.35">
      <c r="A2659" t="s">
        <v>6506</v>
      </c>
      <c r="B2659" t="s">
        <v>6507</v>
      </c>
      <c r="C2659" t="s">
        <v>4777</v>
      </c>
      <c r="D2659" t="s">
        <v>12361</v>
      </c>
      <c r="E2659" t="s">
        <v>12362</v>
      </c>
      <c r="F2659" t="s">
        <v>4770</v>
      </c>
      <c r="G2659" t="s">
        <v>7485</v>
      </c>
      <c r="H2659" t="s">
        <v>7485</v>
      </c>
      <c r="I2659" t="s">
        <v>7485</v>
      </c>
      <c r="J2659" t="s">
        <v>7485</v>
      </c>
      <c r="K2659" t="s">
        <v>7485</v>
      </c>
      <c r="L2659" t="s">
        <v>7485</v>
      </c>
      <c r="M2659" t="s">
        <v>7485</v>
      </c>
      <c r="N2659" t="s">
        <v>7485</v>
      </c>
      <c r="O2659" t="s">
        <v>7485</v>
      </c>
      <c r="P2659" t="s">
        <v>7485</v>
      </c>
      <c r="Q2659" t="s">
        <v>7485</v>
      </c>
      <c r="R2659" t="s">
        <v>7485</v>
      </c>
      <c r="S2659" t="s">
        <v>7485</v>
      </c>
      <c r="T2659" t="s">
        <v>7485</v>
      </c>
      <c r="U2659">
        <v>16</v>
      </c>
      <c r="V2659">
        <v>96.05</v>
      </c>
      <c r="W2659">
        <v>16</v>
      </c>
      <c r="X2659">
        <v>3.53</v>
      </c>
      <c r="Y2659" t="s">
        <v>7485</v>
      </c>
      <c r="Z2659" t="s">
        <v>7485</v>
      </c>
      <c r="AA2659">
        <v>94.83</v>
      </c>
      <c r="AB2659">
        <v>22</v>
      </c>
      <c r="AC2659">
        <v>114.31</v>
      </c>
      <c r="AD2659">
        <v>22</v>
      </c>
      <c r="AE2659">
        <v>6.48</v>
      </c>
      <c r="AF2659" t="s">
        <v>7485</v>
      </c>
      <c r="AG2659" t="s">
        <v>7485</v>
      </c>
      <c r="AH2659">
        <v>113.08</v>
      </c>
      <c r="AI2659">
        <v>2</v>
      </c>
      <c r="AJ2659">
        <v>127.38</v>
      </c>
      <c r="AK2659">
        <v>2</v>
      </c>
      <c r="AL2659">
        <v>2.62</v>
      </c>
      <c r="AM2659" t="s">
        <v>7485</v>
      </c>
      <c r="AN2659" t="s">
        <v>7485</v>
      </c>
      <c r="AO2659">
        <v>127.63</v>
      </c>
      <c r="AP2659" t="s">
        <v>7485</v>
      </c>
      <c r="AQ2659" t="s">
        <v>7485</v>
      </c>
      <c r="AR2659" t="s">
        <v>7485</v>
      </c>
      <c r="AS2659" t="s">
        <v>7485</v>
      </c>
      <c r="AT2659" t="s">
        <v>7485</v>
      </c>
      <c r="AU2659" t="s">
        <v>7485</v>
      </c>
      <c r="AV2659" t="s">
        <v>7485</v>
      </c>
      <c r="AW2659" t="s">
        <v>7485</v>
      </c>
      <c r="AX2659" t="s">
        <v>7485</v>
      </c>
      <c r="AY2659" t="s">
        <v>7485</v>
      </c>
      <c r="AZ2659" t="s">
        <v>7485</v>
      </c>
      <c r="BA2659" t="s">
        <v>7485</v>
      </c>
      <c r="BB2659" t="s">
        <v>7485</v>
      </c>
      <c r="BC2659" t="s">
        <v>7485</v>
      </c>
      <c r="BD2659" t="s">
        <v>7485</v>
      </c>
      <c r="BE2659" t="s">
        <v>7485</v>
      </c>
      <c r="BF2659" t="s">
        <v>7485</v>
      </c>
      <c r="BG2659" t="s">
        <v>7485</v>
      </c>
      <c r="BH2659" t="s">
        <v>7485</v>
      </c>
      <c r="BI2659" t="s">
        <v>7485</v>
      </c>
      <c r="BJ2659" t="s">
        <v>7485</v>
      </c>
      <c r="BK2659">
        <v>40</v>
      </c>
      <c r="BL2659">
        <v>107.66</v>
      </c>
      <c r="BM2659">
        <v>40</v>
      </c>
      <c r="BN2659">
        <v>5.1100000000000003</v>
      </c>
      <c r="BO2659">
        <v>0</v>
      </c>
      <c r="BP2659">
        <v>0</v>
      </c>
      <c r="BQ2659">
        <v>106.51</v>
      </c>
      <c r="BR2659">
        <v>40</v>
      </c>
      <c r="BS2659">
        <v>107.66</v>
      </c>
      <c r="BT2659">
        <v>40</v>
      </c>
      <c r="BU2659">
        <v>5.1100000000000003</v>
      </c>
      <c r="BV2659">
        <v>0</v>
      </c>
      <c r="BW2659">
        <v>0</v>
      </c>
      <c r="BX2659">
        <v>106.51</v>
      </c>
    </row>
    <row r="2660" spans="1:76" x14ac:dyDescent="0.35">
      <c r="A2660" t="s">
        <v>6506</v>
      </c>
      <c r="B2660" t="s">
        <v>6507</v>
      </c>
      <c r="C2660" t="s">
        <v>4777</v>
      </c>
      <c r="D2660" t="s">
        <v>12239</v>
      </c>
      <c r="E2660" t="s">
        <v>12240</v>
      </c>
      <c r="F2660" t="s">
        <v>4770</v>
      </c>
      <c r="G2660" t="s">
        <v>7485</v>
      </c>
      <c r="H2660" t="s">
        <v>7485</v>
      </c>
      <c r="I2660" t="s">
        <v>7485</v>
      </c>
      <c r="J2660" t="s">
        <v>7485</v>
      </c>
      <c r="K2660" t="s">
        <v>7485</v>
      </c>
      <c r="L2660" t="s">
        <v>7485</v>
      </c>
      <c r="M2660" t="s">
        <v>7485</v>
      </c>
      <c r="N2660">
        <v>1</v>
      </c>
      <c r="O2660">
        <v>76.11</v>
      </c>
      <c r="P2660">
        <v>1</v>
      </c>
      <c r="Q2660">
        <v>26.02</v>
      </c>
      <c r="R2660" t="s">
        <v>7485</v>
      </c>
      <c r="S2660" t="s">
        <v>7485</v>
      </c>
      <c r="T2660">
        <v>72.5</v>
      </c>
      <c r="U2660">
        <v>218</v>
      </c>
      <c r="V2660">
        <v>87.1</v>
      </c>
      <c r="W2660">
        <v>197</v>
      </c>
      <c r="X2660">
        <v>16.23</v>
      </c>
      <c r="Y2660">
        <v>12</v>
      </c>
      <c r="Z2660">
        <v>0.59</v>
      </c>
      <c r="AA2660">
        <v>85.22</v>
      </c>
      <c r="AB2660">
        <v>336</v>
      </c>
      <c r="AC2660">
        <v>96.61</v>
      </c>
      <c r="AD2660">
        <v>75</v>
      </c>
      <c r="AE2660">
        <v>21.79</v>
      </c>
      <c r="AF2660" t="s">
        <v>7485</v>
      </c>
      <c r="AG2660" t="s">
        <v>7485</v>
      </c>
      <c r="AH2660">
        <v>95.94</v>
      </c>
      <c r="AI2660">
        <v>225</v>
      </c>
      <c r="AJ2660">
        <v>109.01</v>
      </c>
      <c r="AK2660">
        <v>91</v>
      </c>
      <c r="AL2660">
        <v>4.5</v>
      </c>
      <c r="AM2660">
        <v>2</v>
      </c>
      <c r="AN2660">
        <v>12.33</v>
      </c>
      <c r="AO2660">
        <v>108.86</v>
      </c>
      <c r="AP2660">
        <v>16</v>
      </c>
      <c r="AQ2660">
        <v>119.34</v>
      </c>
      <c r="AR2660">
        <v>4</v>
      </c>
      <c r="AS2660">
        <v>7.06</v>
      </c>
      <c r="AT2660" t="s">
        <v>7485</v>
      </c>
      <c r="AU2660" t="s">
        <v>7485</v>
      </c>
      <c r="AV2660">
        <v>120.72</v>
      </c>
      <c r="AW2660" t="s">
        <v>7485</v>
      </c>
      <c r="AX2660" t="s">
        <v>7485</v>
      </c>
      <c r="AY2660" t="s">
        <v>7485</v>
      </c>
      <c r="AZ2660" t="s">
        <v>7485</v>
      </c>
      <c r="BA2660" t="s">
        <v>7485</v>
      </c>
      <c r="BB2660" t="s">
        <v>7485</v>
      </c>
      <c r="BC2660" t="s">
        <v>7485</v>
      </c>
      <c r="BD2660">
        <v>2</v>
      </c>
      <c r="BE2660">
        <v>145.78</v>
      </c>
      <c r="BF2660">
        <v>2</v>
      </c>
      <c r="BG2660">
        <v>5.38</v>
      </c>
      <c r="BH2660" t="s">
        <v>7485</v>
      </c>
      <c r="BI2660" t="s">
        <v>7485</v>
      </c>
      <c r="BJ2660">
        <v>144.15</v>
      </c>
      <c r="BK2660">
        <v>798</v>
      </c>
      <c r="BL2660">
        <v>98.06</v>
      </c>
      <c r="BM2660">
        <v>370</v>
      </c>
      <c r="BN2660">
        <v>14.34</v>
      </c>
      <c r="BO2660">
        <v>14</v>
      </c>
      <c r="BP2660">
        <v>2.2671428571428573</v>
      </c>
      <c r="BQ2660">
        <v>97.24</v>
      </c>
      <c r="BR2660">
        <v>798</v>
      </c>
      <c r="BS2660">
        <v>98.06</v>
      </c>
      <c r="BT2660">
        <v>370</v>
      </c>
      <c r="BU2660">
        <v>14.34</v>
      </c>
      <c r="BV2660">
        <v>14</v>
      </c>
      <c r="BW2660">
        <v>2.27</v>
      </c>
      <c r="BX2660">
        <v>97.24</v>
      </c>
    </row>
    <row r="2661" spans="1:76" x14ac:dyDescent="0.35">
      <c r="A2661" t="s">
        <v>6506</v>
      </c>
      <c r="B2661" t="s">
        <v>6507</v>
      </c>
      <c r="C2661" t="s">
        <v>4777</v>
      </c>
      <c r="D2661" t="s">
        <v>12431</v>
      </c>
      <c r="E2661" t="s">
        <v>12432</v>
      </c>
      <c r="F2661" t="s">
        <v>4770</v>
      </c>
      <c r="G2661" t="s">
        <v>7485</v>
      </c>
      <c r="H2661" t="s">
        <v>7485</v>
      </c>
      <c r="I2661" t="s">
        <v>7485</v>
      </c>
      <c r="J2661" t="s">
        <v>7485</v>
      </c>
      <c r="K2661" t="s">
        <v>7485</v>
      </c>
      <c r="L2661" t="s">
        <v>7485</v>
      </c>
      <c r="M2661" t="s">
        <v>7485</v>
      </c>
      <c r="N2661" t="s">
        <v>7485</v>
      </c>
      <c r="O2661" t="s">
        <v>7485</v>
      </c>
      <c r="P2661" t="s">
        <v>7485</v>
      </c>
      <c r="Q2661" t="s">
        <v>7485</v>
      </c>
      <c r="R2661" t="s">
        <v>7485</v>
      </c>
      <c r="S2661" t="s">
        <v>7485</v>
      </c>
      <c r="T2661" t="s">
        <v>7485</v>
      </c>
      <c r="U2661">
        <v>66</v>
      </c>
      <c r="V2661">
        <v>95.98</v>
      </c>
      <c r="W2661">
        <v>1</v>
      </c>
      <c r="X2661">
        <v>12.88</v>
      </c>
      <c r="Y2661">
        <v>17</v>
      </c>
      <c r="Z2661">
        <v>1.1599999999999999</v>
      </c>
      <c r="AA2661">
        <v>93.34</v>
      </c>
      <c r="AB2661">
        <v>109</v>
      </c>
      <c r="AC2661">
        <v>113.49</v>
      </c>
      <c r="AD2661">
        <v>4</v>
      </c>
      <c r="AE2661">
        <v>9.8800000000000008</v>
      </c>
      <c r="AF2661">
        <v>9</v>
      </c>
      <c r="AG2661">
        <v>1.1599999999999999</v>
      </c>
      <c r="AH2661">
        <v>111.42</v>
      </c>
      <c r="AI2661">
        <v>50</v>
      </c>
      <c r="AJ2661">
        <v>120.43</v>
      </c>
      <c r="AK2661" t="s">
        <v>7485</v>
      </c>
      <c r="AL2661" t="s">
        <v>7485</v>
      </c>
      <c r="AM2661">
        <v>1</v>
      </c>
      <c r="AN2661">
        <v>1.1599999999999999</v>
      </c>
      <c r="AO2661">
        <v>122.66</v>
      </c>
      <c r="AP2661">
        <v>3</v>
      </c>
      <c r="AQ2661">
        <v>138.58000000000001</v>
      </c>
      <c r="AR2661" t="s">
        <v>7485</v>
      </c>
      <c r="AS2661" t="s">
        <v>7485</v>
      </c>
      <c r="AT2661" t="s">
        <v>7485</v>
      </c>
      <c r="AU2661" t="s">
        <v>7485</v>
      </c>
      <c r="AV2661">
        <v>137.07</v>
      </c>
      <c r="AW2661" t="s">
        <v>7485</v>
      </c>
      <c r="AX2661" t="s">
        <v>7485</v>
      </c>
      <c r="AY2661" t="s">
        <v>7485</v>
      </c>
      <c r="AZ2661" t="s">
        <v>7485</v>
      </c>
      <c r="BA2661" t="s">
        <v>7485</v>
      </c>
      <c r="BB2661" t="s">
        <v>7485</v>
      </c>
      <c r="BC2661" t="s">
        <v>7485</v>
      </c>
      <c r="BD2661" t="s">
        <v>7485</v>
      </c>
      <c r="BE2661" t="s">
        <v>7485</v>
      </c>
      <c r="BF2661" t="s">
        <v>7485</v>
      </c>
      <c r="BG2661" t="s">
        <v>7485</v>
      </c>
      <c r="BH2661" t="s">
        <v>7485</v>
      </c>
      <c r="BI2661" t="s">
        <v>7485</v>
      </c>
      <c r="BJ2661" t="s">
        <v>7485</v>
      </c>
      <c r="BK2661">
        <v>228</v>
      </c>
      <c r="BL2661">
        <v>110.27</v>
      </c>
      <c r="BM2661">
        <v>5</v>
      </c>
      <c r="BN2661">
        <v>10.48</v>
      </c>
      <c r="BO2661">
        <v>27</v>
      </c>
      <c r="BP2661">
        <v>1.1599999999999999</v>
      </c>
      <c r="BQ2661">
        <v>108.99</v>
      </c>
      <c r="BR2661">
        <v>228</v>
      </c>
      <c r="BS2661">
        <v>110.27</v>
      </c>
      <c r="BT2661">
        <v>5</v>
      </c>
      <c r="BU2661">
        <v>10.48</v>
      </c>
      <c r="BV2661">
        <v>27</v>
      </c>
      <c r="BW2661">
        <v>1.1599999999999999</v>
      </c>
      <c r="BX2661">
        <v>108.99</v>
      </c>
    </row>
    <row r="2662" spans="1:76" x14ac:dyDescent="0.35">
      <c r="A2662" t="s">
        <v>6506</v>
      </c>
      <c r="B2662" t="s">
        <v>6507</v>
      </c>
      <c r="C2662" t="s">
        <v>4777</v>
      </c>
      <c r="D2662" t="s">
        <v>12435</v>
      </c>
      <c r="E2662" t="s">
        <v>12436</v>
      </c>
      <c r="F2662" t="s">
        <v>4770</v>
      </c>
      <c r="G2662" t="s">
        <v>7485</v>
      </c>
      <c r="H2662" t="s">
        <v>7485</v>
      </c>
      <c r="I2662" t="s">
        <v>7485</v>
      </c>
      <c r="J2662" t="s">
        <v>7485</v>
      </c>
      <c r="K2662" t="s">
        <v>7485</v>
      </c>
      <c r="L2662" t="s">
        <v>7485</v>
      </c>
      <c r="M2662" t="s">
        <v>7485</v>
      </c>
      <c r="N2662" t="s">
        <v>7485</v>
      </c>
      <c r="O2662" t="s">
        <v>7485</v>
      </c>
      <c r="P2662" t="s">
        <v>7485</v>
      </c>
      <c r="Q2662" t="s">
        <v>7485</v>
      </c>
      <c r="R2662" t="s">
        <v>7485</v>
      </c>
      <c r="S2662" t="s">
        <v>7485</v>
      </c>
      <c r="T2662" t="s">
        <v>7485</v>
      </c>
      <c r="U2662">
        <v>81</v>
      </c>
      <c r="V2662">
        <v>91.77</v>
      </c>
      <c r="W2662">
        <v>72</v>
      </c>
      <c r="X2662">
        <v>12.9</v>
      </c>
      <c r="Y2662">
        <v>4</v>
      </c>
      <c r="Z2662">
        <v>4.99</v>
      </c>
      <c r="AA2662">
        <v>89.76</v>
      </c>
      <c r="AB2662">
        <v>89</v>
      </c>
      <c r="AC2662">
        <v>104.29</v>
      </c>
      <c r="AD2662">
        <v>30</v>
      </c>
      <c r="AE2662">
        <v>6.99</v>
      </c>
      <c r="AF2662" t="s">
        <v>7485</v>
      </c>
      <c r="AG2662" t="s">
        <v>7485</v>
      </c>
      <c r="AH2662">
        <v>102.75</v>
      </c>
      <c r="AI2662">
        <v>30</v>
      </c>
      <c r="AJ2662">
        <v>116.58</v>
      </c>
      <c r="AK2662">
        <v>2</v>
      </c>
      <c r="AL2662">
        <v>18.61</v>
      </c>
      <c r="AM2662" t="s">
        <v>7485</v>
      </c>
      <c r="AN2662" t="s">
        <v>7485</v>
      </c>
      <c r="AO2662">
        <v>116.05</v>
      </c>
      <c r="AP2662" t="s">
        <v>7485</v>
      </c>
      <c r="AQ2662" t="s">
        <v>7485</v>
      </c>
      <c r="AR2662" t="s">
        <v>7485</v>
      </c>
      <c r="AS2662" t="s">
        <v>7485</v>
      </c>
      <c r="AT2662" t="s">
        <v>7485</v>
      </c>
      <c r="AU2662" t="s">
        <v>7485</v>
      </c>
      <c r="AV2662" t="s">
        <v>7485</v>
      </c>
      <c r="AW2662" t="s">
        <v>7485</v>
      </c>
      <c r="AX2662" t="s">
        <v>7485</v>
      </c>
      <c r="AY2662" t="s">
        <v>7485</v>
      </c>
      <c r="AZ2662" t="s">
        <v>7485</v>
      </c>
      <c r="BA2662" t="s">
        <v>7485</v>
      </c>
      <c r="BB2662" t="s">
        <v>7485</v>
      </c>
      <c r="BC2662" t="s">
        <v>7485</v>
      </c>
      <c r="BD2662" t="s">
        <v>7485</v>
      </c>
      <c r="BE2662" t="s">
        <v>7485</v>
      </c>
      <c r="BF2662" t="s">
        <v>7485</v>
      </c>
      <c r="BG2662" t="s">
        <v>7485</v>
      </c>
      <c r="BH2662" t="s">
        <v>7485</v>
      </c>
      <c r="BI2662" t="s">
        <v>7485</v>
      </c>
      <c r="BJ2662" t="s">
        <v>7485</v>
      </c>
      <c r="BK2662">
        <v>200</v>
      </c>
      <c r="BL2662">
        <v>101.06</v>
      </c>
      <c r="BM2662">
        <v>104</v>
      </c>
      <c r="BN2662">
        <v>11.3</v>
      </c>
      <c r="BO2662">
        <v>4</v>
      </c>
      <c r="BP2662">
        <v>4.99</v>
      </c>
      <c r="BQ2662">
        <v>99.48</v>
      </c>
      <c r="BR2662">
        <v>200</v>
      </c>
      <c r="BS2662">
        <v>101.06</v>
      </c>
      <c r="BT2662">
        <v>104</v>
      </c>
      <c r="BU2662">
        <v>11.3</v>
      </c>
      <c r="BV2662">
        <v>4</v>
      </c>
      <c r="BW2662">
        <v>4.99</v>
      </c>
      <c r="BX2662">
        <v>99.48</v>
      </c>
    </row>
    <row r="2663" spans="1:76" x14ac:dyDescent="0.35">
      <c r="A2663" t="s">
        <v>6506</v>
      </c>
      <c r="B2663" t="s">
        <v>6507</v>
      </c>
      <c r="C2663" t="s">
        <v>4777</v>
      </c>
      <c r="D2663" t="s">
        <v>12039</v>
      </c>
      <c r="E2663" t="s">
        <v>12040</v>
      </c>
      <c r="F2663" t="s">
        <v>4770</v>
      </c>
      <c r="G2663" t="s">
        <v>7485</v>
      </c>
      <c r="H2663" t="s">
        <v>7485</v>
      </c>
      <c r="I2663" t="s">
        <v>7485</v>
      </c>
      <c r="J2663" t="s">
        <v>7485</v>
      </c>
      <c r="K2663" t="s">
        <v>7485</v>
      </c>
      <c r="L2663" t="s">
        <v>7485</v>
      </c>
      <c r="M2663" t="s">
        <v>7485</v>
      </c>
      <c r="N2663" t="s">
        <v>7485</v>
      </c>
      <c r="O2663" t="s">
        <v>7485</v>
      </c>
      <c r="P2663" t="s">
        <v>7485</v>
      </c>
      <c r="Q2663" t="s">
        <v>7485</v>
      </c>
      <c r="R2663" t="s">
        <v>7485</v>
      </c>
      <c r="S2663" t="s">
        <v>7485</v>
      </c>
      <c r="T2663" t="s">
        <v>7485</v>
      </c>
      <c r="U2663" t="s">
        <v>7485</v>
      </c>
      <c r="V2663" t="s">
        <v>7485</v>
      </c>
      <c r="W2663" t="s">
        <v>7485</v>
      </c>
      <c r="X2663" t="s">
        <v>7485</v>
      </c>
      <c r="Y2663" t="s">
        <v>7485</v>
      </c>
      <c r="Z2663" t="s">
        <v>7485</v>
      </c>
      <c r="AA2663" t="s">
        <v>7485</v>
      </c>
      <c r="AB2663">
        <v>7</v>
      </c>
      <c r="AC2663">
        <v>112.17</v>
      </c>
      <c r="AD2663">
        <v>7</v>
      </c>
      <c r="AE2663">
        <v>3.93</v>
      </c>
      <c r="AF2663" t="s">
        <v>7485</v>
      </c>
      <c r="AG2663" t="s">
        <v>7485</v>
      </c>
      <c r="AH2663">
        <v>110.91</v>
      </c>
      <c r="AI2663">
        <v>2</v>
      </c>
      <c r="AJ2663">
        <v>124.4</v>
      </c>
      <c r="AK2663">
        <v>2</v>
      </c>
      <c r="AL2663">
        <v>3.93</v>
      </c>
      <c r="AM2663" t="s">
        <v>7485</v>
      </c>
      <c r="AN2663" t="s">
        <v>7485</v>
      </c>
      <c r="AO2663">
        <v>123.02</v>
      </c>
      <c r="AP2663" t="s">
        <v>7485</v>
      </c>
      <c r="AQ2663" t="s">
        <v>7485</v>
      </c>
      <c r="AR2663" t="s">
        <v>7485</v>
      </c>
      <c r="AS2663" t="s">
        <v>7485</v>
      </c>
      <c r="AT2663" t="s">
        <v>7485</v>
      </c>
      <c r="AU2663" t="s">
        <v>7485</v>
      </c>
      <c r="AV2663" t="s">
        <v>7485</v>
      </c>
      <c r="AW2663" t="s">
        <v>7485</v>
      </c>
      <c r="AX2663" t="s">
        <v>7485</v>
      </c>
      <c r="AY2663" t="s">
        <v>7485</v>
      </c>
      <c r="AZ2663" t="s">
        <v>7485</v>
      </c>
      <c r="BA2663" t="s">
        <v>7485</v>
      </c>
      <c r="BB2663" t="s">
        <v>7485</v>
      </c>
      <c r="BC2663" t="s">
        <v>7485</v>
      </c>
      <c r="BD2663" t="s">
        <v>7485</v>
      </c>
      <c r="BE2663" t="s">
        <v>7485</v>
      </c>
      <c r="BF2663" t="s">
        <v>7485</v>
      </c>
      <c r="BG2663" t="s">
        <v>7485</v>
      </c>
      <c r="BH2663" t="s">
        <v>7485</v>
      </c>
      <c r="BI2663" t="s">
        <v>7485</v>
      </c>
      <c r="BJ2663" t="s">
        <v>7485</v>
      </c>
      <c r="BK2663">
        <v>9</v>
      </c>
      <c r="BL2663">
        <v>114.89</v>
      </c>
      <c r="BM2663">
        <v>9</v>
      </c>
      <c r="BN2663">
        <v>3.93</v>
      </c>
      <c r="BO2663">
        <v>0</v>
      </c>
      <c r="BP2663">
        <v>0</v>
      </c>
      <c r="BQ2663">
        <v>113.6</v>
      </c>
      <c r="BR2663">
        <v>9</v>
      </c>
      <c r="BS2663">
        <v>114.89</v>
      </c>
      <c r="BT2663">
        <v>9</v>
      </c>
      <c r="BU2663">
        <v>3.93</v>
      </c>
      <c r="BV2663">
        <v>0</v>
      </c>
      <c r="BW2663">
        <v>0</v>
      </c>
      <c r="BX2663">
        <v>113.6</v>
      </c>
    </row>
    <row r="2664" spans="1:76" x14ac:dyDescent="0.35">
      <c r="A2664" t="s">
        <v>6506</v>
      </c>
      <c r="B2664" t="s">
        <v>6507</v>
      </c>
      <c r="C2664" t="s">
        <v>4777</v>
      </c>
      <c r="D2664" t="s">
        <v>12381</v>
      </c>
      <c r="E2664" t="s">
        <v>12382</v>
      </c>
      <c r="F2664" t="s">
        <v>4770</v>
      </c>
      <c r="G2664" t="s">
        <v>7485</v>
      </c>
      <c r="H2664" t="s">
        <v>7485</v>
      </c>
      <c r="I2664" t="s">
        <v>7485</v>
      </c>
      <c r="J2664" t="s">
        <v>7485</v>
      </c>
      <c r="K2664" t="s">
        <v>7485</v>
      </c>
      <c r="L2664" t="s">
        <v>7485</v>
      </c>
      <c r="M2664" t="s">
        <v>7485</v>
      </c>
      <c r="N2664" t="s">
        <v>7485</v>
      </c>
      <c r="O2664" t="s">
        <v>7485</v>
      </c>
      <c r="P2664" t="s">
        <v>7485</v>
      </c>
      <c r="Q2664" t="s">
        <v>7485</v>
      </c>
      <c r="R2664" t="s">
        <v>7485</v>
      </c>
      <c r="S2664" t="s">
        <v>7485</v>
      </c>
      <c r="T2664" t="s">
        <v>7485</v>
      </c>
      <c r="U2664">
        <v>74</v>
      </c>
      <c r="V2664">
        <v>119.51</v>
      </c>
      <c r="W2664">
        <v>71</v>
      </c>
      <c r="X2664">
        <v>7.09</v>
      </c>
      <c r="Y2664" t="s">
        <v>7485</v>
      </c>
      <c r="Z2664" t="s">
        <v>7485</v>
      </c>
      <c r="AA2664">
        <v>119.07</v>
      </c>
      <c r="AB2664">
        <v>96</v>
      </c>
      <c r="AC2664">
        <v>144.4</v>
      </c>
      <c r="AD2664">
        <v>56</v>
      </c>
      <c r="AE2664">
        <v>4.66</v>
      </c>
      <c r="AF2664">
        <v>1</v>
      </c>
      <c r="AG2664">
        <v>14.77</v>
      </c>
      <c r="AH2664">
        <v>143.41</v>
      </c>
      <c r="AI2664">
        <v>90</v>
      </c>
      <c r="AJ2664">
        <v>160.91999999999999</v>
      </c>
      <c r="AK2664">
        <v>43</v>
      </c>
      <c r="AL2664">
        <v>3.39</v>
      </c>
      <c r="AM2664">
        <v>1</v>
      </c>
      <c r="AN2664">
        <v>2.23</v>
      </c>
      <c r="AO2664">
        <v>160.04</v>
      </c>
      <c r="AP2664">
        <v>2</v>
      </c>
      <c r="AQ2664">
        <v>174.66</v>
      </c>
      <c r="AR2664" t="s">
        <v>7485</v>
      </c>
      <c r="AS2664" t="s">
        <v>7485</v>
      </c>
      <c r="AT2664" t="s">
        <v>7485</v>
      </c>
      <c r="AU2664" t="s">
        <v>7485</v>
      </c>
      <c r="AV2664">
        <v>172.7</v>
      </c>
      <c r="AW2664">
        <v>4</v>
      </c>
      <c r="AX2664">
        <v>190.34</v>
      </c>
      <c r="AY2664">
        <v>4</v>
      </c>
      <c r="AZ2664">
        <v>6.32</v>
      </c>
      <c r="BA2664" t="s">
        <v>7485</v>
      </c>
      <c r="BB2664" t="s">
        <v>7485</v>
      </c>
      <c r="BC2664">
        <v>186.43</v>
      </c>
      <c r="BD2664" t="s">
        <v>7485</v>
      </c>
      <c r="BE2664" t="s">
        <v>7485</v>
      </c>
      <c r="BF2664" t="s">
        <v>7485</v>
      </c>
      <c r="BG2664" t="s">
        <v>7485</v>
      </c>
      <c r="BH2664" t="s">
        <v>7485</v>
      </c>
      <c r="BI2664" t="s">
        <v>7485</v>
      </c>
      <c r="BJ2664" t="s">
        <v>7485</v>
      </c>
      <c r="BK2664">
        <v>266</v>
      </c>
      <c r="BL2664">
        <v>143.97999999999999</v>
      </c>
      <c r="BM2664">
        <v>174</v>
      </c>
      <c r="BN2664">
        <v>5.38</v>
      </c>
      <c r="BO2664">
        <v>2</v>
      </c>
      <c r="BP2664">
        <v>8.5</v>
      </c>
      <c r="BQ2664">
        <v>143.13</v>
      </c>
      <c r="BR2664">
        <v>266</v>
      </c>
      <c r="BS2664">
        <v>143.97999999999999</v>
      </c>
      <c r="BT2664">
        <v>174</v>
      </c>
      <c r="BU2664">
        <v>5.38</v>
      </c>
      <c r="BV2664">
        <v>2</v>
      </c>
      <c r="BW2664">
        <v>8.5</v>
      </c>
      <c r="BX2664">
        <v>143.13</v>
      </c>
    </row>
    <row r="2665" spans="1:76" x14ac:dyDescent="0.35">
      <c r="A2665" t="s">
        <v>6506</v>
      </c>
      <c r="B2665" t="s">
        <v>6507</v>
      </c>
      <c r="C2665" t="s">
        <v>4777</v>
      </c>
      <c r="D2665" t="s">
        <v>11923</v>
      </c>
      <c r="E2665" t="s">
        <v>11924</v>
      </c>
      <c r="F2665" t="s">
        <v>4770</v>
      </c>
      <c r="G2665" t="s">
        <v>7485</v>
      </c>
      <c r="H2665" t="s">
        <v>7485</v>
      </c>
      <c r="I2665" t="s">
        <v>7485</v>
      </c>
      <c r="J2665" t="s">
        <v>7485</v>
      </c>
      <c r="K2665" t="s">
        <v>7485</v>
      </c>
      <c r="L2665" t="s">
        <v>7485</v>
      </c>
      <c r="M2665" t="s">
        <v>7485</v>
      </c>
      <c r="N2665" t="s">
        <v>7485</v>
      </c>
      <c r="O2665" t="s">
        <v>7485</v>
      </c>
      <c r="P2665" t="s">
        <v>7485</v>
      </c>
      <c r="Q2665" t="s">
        <v>7485</v>
      </c>
      <c r="R2665" t="s">
        <v>7485</v>
      </c>
      <c r="S2665" t="s">
        <v>7485</v>
      </c>
      <c r="T2665" t="s">
        <v>7485</v>
      </c>
      <c r="U2665">
        <v>15</v>
      </c>
      <c r="V2665">
        <v>114.57</v>
      </c>
      <c r="W2665">
        <v>15</v>
      </c>
      <c r="X2665">
        <v>8.34</v>
      </c>
      <c r="Y2665" t="s">
        <v>7485</v>
      </c>
      <c r="Z2665" t="s">
        <v>7485</v>
      </c>
      <c r="AA2665">
        <v>112.42</v>
      </c>
      <c r="AB2665">
        <v>38</v>
      </c>
      <c r="AC2665">
        <v>134.41999999999999</v>
      </c>
      <c r="AD2665">
        <v>22</v>
      </c>
      <c r="AE2665">
        <v>10.48</v>
      </c>
      <c r="AF2665" t="s">
        <v>7485</v>
      </c>
      <c r="AG2665" t="s">
        <v>7485</v>
      </c>
      <c r="AH2665">
        <v>132.77000000000001</v>
      </c>
      <c r="AI2665">
        <v>188</v>
      </c>
      <c r="AJ2665">
        <v>144.27000000000001</v>
      </c>
      <c r="AK2665">
        <v>130</v>
      </c>
      <c r="AL2665">
        <v>1.55</v>
      </c>
      <c r="AM2665">
        <v>1</v>
      </c>
      <c r="AN2665">
        <v>7.25</v>
      </c>
      <c r="AO2665">
        <v>151.5</v>
      </c>
      <c r="AP2665">
        <v>24</v>
      </c>
      <c r="AQ2665">
        <v>163.69999999999999</v>
      </c>
      <c r="AR2665">
        <v>10</v>
      </c>
      <c r="AS2665">
        <v>1.52</v>
      </c>
      <c r="AT2665" t="s">
        <v>7485</v>
      </c>
      <c r="AU2665" t="s">
        <v>7485</v>
      </c>
      <c r="AV2665">
        <v>166.96</v>
      </c>
      <c r="AW2665" t="s">
        <v>7485</v>
      </c>
      <c r="AX2665" t="s">
        <v>7485</v>
      </c>
      <c r="AY2665" t="s">
        <v>7485</v>
      </c>
      <c r="AZ2665" t="s">
        <v>7485</v>
      </c>
      <c r="BA2665" t="s">
        <v>7485</v>
      </c>
      <c r="BB2665" t="s">
        <v>7485</v>
      </c>
      <c r="BC2665" t="s">
        <v>7485</v>
      </c>
      <c r="BD2665" t="s">
        <v>7485</v>
      </c>
      <c r="BE2665" t="s">
        <v>7485</v>
      </c>
      <c r="BF2665" t="s">
        <v>7485</v>
      </c>
      <c r="BG2665" t="s">
        <v>7485</v>
      </c>
      <c r="BH2665" t="s">
        <v>7485</v>
      </c>
      <c r="BI2665" t="s">
        <v>7485</v>
      </c>
      <c r="BJ2665" t="s">
        <v>7485</v>
      </c>
      <c r="BK2665">
        <v>265</v>
      </c>
      <c r="BL2665">
        <v>142.94</v>
      </c>
      <c r="BM2665">
        <v>177</v>
      </c>
      <c r="BN2665">
        <v>3.23</v>
      </c>
      <c r="BO2665">
        <v>1</v>
      </c>
      <c r="BP2665">
        <v>7.25</v>
      </c>
      <c r="BQ2665">
        <v>148</v>
      </c>
      <c r="BR2665">
        <v>265</v>
      </c>
      <c r="BS2665">
        <v>142.94</v>
      </c>
      <c r="BT2665">
        <v>177</v>
      </c>
      <c r="BU2665">
        <v>3.23</v>
      </c>
      <c r="BV2665">
        <v>1</v>
      </c>
      <c r="BW2665">
        <v>7.25</v>
      </c>
      <c r="BX2665">
        <v>148</v>
      </c>
    </row>
    <row r="2666" spans="1:76" x14ac:dyDescent="0.35">
      <c r="A2666" t="s">
        <v>6506</v>
      </c>
      <c r="B2666" t="s">
        <v>6507</v>
      </c>
      <c r="C2666" t="s">
        <v>4777</v>
      </c>
      <c r="D2666" t="s">
        <v>12077</v>
      </c>
      <c r="E2666" t="s">
        <v>12078</v>
      </c>
      <c r="F2666" t="s">
        <v>4770</v>
      </c>
      <c r="G2666" t="s">
        <v>7485</v>
      </c>
      <c r="H2666" t="s">
        <v>7485</v>
      </c>
      <c r="I2666" t="s">
        <v>7485</v>
      </c>
      <c r="J2666" t="s">
        <v>7485</v>
      </c>
      <c r="K2666" t="s">
        <v>7485</v>
      </c>
      <c r="L2666" t="s">
        <v>7485</v>
      </c>
      <c r="M2666" t="s">
        <v>7485</v>
      </c>
      <c r="N2666" t="s">
        <v>7485</v>
      </c>
      <c r="O2666" t="s">
        <v>7485</v>
      </c>
      <c r="P2666" t="s">
        <v>7485</v>
      </c>
      <c r="Q2666" t="s">
        <v>7485</v>
      </c>
      <c r="R2666" t="s">
        <v>7485</v>
      </c>
      <c r="S2666" t="s">
        <v>7485</v>
      </c>
      <c r="T2666" t="s">
        <v>7485</v>
      </c>
      <c r="U2666" t="s">
        <v>7485</v>
      </c>
      <c r="V2666" t="s">
        <v>7485</v>
      </c>
      <c r="W2666" t="s">
        <v>7485</v>
      </c>
      <c r="X2666" t="s">
        <v>7485</v>
      </c>
      <c r="Y2666" t="s">
        <v>7485</v>
      </c>
      <c r="Z2666" t="s">
        <v>7485</v>
      </c>
      <c r="AA2666" t="s">
        <v>7485</v>
      </c>
      <c r="AB2666">
        <v>46</v>
      </c>
      <c r="AC2666">
        <v>96.99</v>
      </c>
      <c r="AD2666">
        <v>36</v>
      </c>
      <c r="AE2666">
        <v>3.12</v>
      </c>
      <c r="AF2666" t="s">
        <v>7485</v>
      </c>
      <c r="AG2666" t="s">
        <v>7485</v>
      </c>
      <c r="AH2666">
        <v>97.05</v>
      </c>
      <c r="AI2666">
        <v>60</v>
      </c>
      <c r="AJ2666">
        <v>107.41</v>
      </c>
      <c r="AK2666">
        <v>51</v>
      </c>
      <c r="AL2666">
        <v>2.65</v>
      </c>
      <c r="AM2666">
        <v>1</v>
      </c>
      <c r="AN2666">
        <v>8.16</v>
      </c>
      <c r="AO2666">
        <v>108.07</v>
      </c>
      <c r="AP2666" t="s">
        <v>7485</v>
      </c>
      <c r="AQ2666" t="s">
        <v>7485</v>
      </c>
      <c r="AR2666" t="s">
        <v>7485</v>
      </c>
      <c r="AS2666" t="s">
        <v>7485</v>
      </c>
      <c r="AT2666" t="s">
        <v>7485</v>
      </c>
      <c r="AU2666" t="s">
        <v>7485</v>
      </c>
      <c r="AV2666" t="s">
        <v>7485</v>
      </c>
      <c r="AW2666" t="s">
        <v>7485</v>
      </c>
      <c r="AX2666" t="s">
        <v>7485</v>
      </c>
      <c r="AY2666" t="s">
        <v>7485</v>
      </c>
      <c r="AZ2666" t="s">
        <v>7485</v>
      </c>
      <c r="BA2666" t="s">
        <v>7485</v>
      </c>
      <c r="BB2666" t="s">
        <v>7485</v>
      </c>
      <c r="BC2666" t="s">
        <v>7485</v>
      </c>
      <c r="BD2666" t="s">
        <v>7485</v>
      </c>
      <c r="BE2666" t="s">
        <v>7485</v>
      </c>
      <c r="BF2666" t="s">
        <v>7485</v>
      </c>
      <c r="BG2666" t="s">
        <v>7485</v>
      </c>
      <c r="BH2666" t="s">
        <v>7485</v>
      </c>
      <c r="BI2666" t="s">
        <v>7485</v>
      </c>
      <c r="BJ2666" t="s">
        <v>7485</v>
      </c>
      <c r="BK2666">
        <v>106</v>
      </c>
      <c r="BL2666">
        <v>102.89</v>
      </c>
      <c r="BM2666">
        <v>87</v>
      </c>
      <c r="BN2666">
        <v>2.84</v>
      </c>
      <c r="BO2666">
        <v>1</v>
      </c>
      <c r="BP2666">
        <v>8.16</v>
      </c>
      <c r="BQ2666">
        <v>103.29</v>
      </c>
      <c r="BR2666">
        <v>106</v>
      </c>
      <c r="BS2666">
        <v>102.89</v>
      </c>
      <c r="BT2666">
        <v>87</v>
      </c>
      <c r="BU2666">
        <v>2.84</v>
      </c>
      <c r="BV2666">
        <v>1</v>
      </c>
      <c r="BW2666">
        <v>8.16</v>
      </c>
      <c r="BX2666">
        <v>103.29</v>
      </c>
    </row>
    <row r="2667" spans="1:76" x14ac:dyDescent="0.35">
      <c r="A2667" t="s">
        <v>6506</v>
      </c>
      <c r="B2667" t="s">
        <v>6507</v>
      </c>
      <c r="C2667" t="s">
        <v>4777</v>
      </c>
      <c r="D2667" t="s">
        <v>12309</v>
      </c>
      <c r="E2667" t="s">
        <v>12310</v>
      </c>
      <c r="F2667" t="s">
        <v>4770</v>
      </c>
      <c r="G2667" t="s">
        <v>7485</v>
      </c>
      <c r="H2667" t="s">
        <v>7485</v>
      </c>
      <c r="I2667" t="s">
        <v>7485</v>
      </c>
      <c r="J2667" t="s">
        <v>7485</v>
      </c>
      <c r="K2667" t="s">
        <v>7485</v>
      </c>
      <c r="L2667" t="s">
        <v>7485</v>
      </c>
      <c r="M2667" t="s">
        <v>7485</v>
      </c>
      <c r="N2667" t="s">
        <v>7485</v>
      </c>
      <c r="O2667" t="s">
        <v>7485</v>
      </c>
      <c r="P2667" t="s">
        <v>7485</v>
      </c>
      <c r="Q2667" t="s">
        <v>7485</v>
      </c>
      <c r="R2667" t="s">
        <v>7485</v>
      </c>
      <c r="S2667" t="s">
        <v>7485</v>
      </c>
      <c r="T2667" t="s">
        <v>7485</v>
      </c>
      <c r="U2667" t="s">
        <v>7485</v>
      </c>
      <c r="V2667" t="s">
        <v>7485</v>
      </c>
      <c r="W2667" t="s">
        <v>7485</v>
      </c>
      <c r="X2667" t="s">
        <v>7485</v>
      </c>
      <c r="Y2667" t="s">
        <v>7485</v>
      </c>
      <c r="Z2667" t="s">
        <v>7485</v>
      </c>
      <c r="AA2667" t="s">
        <v>7485</v>
      </c>
      <c r="AB2667" t="s">
        <v>7485</v>
      </c>
      <c r="AC2667" t="s">
        <v>7485</v>
      </c>
      <c r="AD2667" t="s">
        <v>7485</v>
      </c>
      <c r="AE2667" t="s">
        <v>7485</v>
      </c>
      <c r="AF2667" t="s">
        <v>7485</v>
      </c>
      <c r="AG2667" t="s">
        <v>7485</v>
      </c>
      <c r="AH2667" t="s">
        <v>7485</v>
      </c>
      <c r="AI2667" t="s">
        <v>7485</v>
      </c>
      <c r="AJ2667" t="s">
        <v>7485</v>
      </c>
      <c r="AK2667" t="s">
        <v>7485</v>
      </c>
      <c r="AL2667" t="s">
        <v>7485</v>
      </c>
      <c r="AM2667" t="s">
        <v>7485</v>
      </c>
      <c r="AN2667" t="s">
        <v>7485</v>
      </c>
      <c r="AO2667" t="s">
        <v>7485</v>
      </c>
      <c r="AP2667">
        <v>2</v>
      </c>
      <c r="AQ2667">
        <v>149.65</v>
      </c>
      <c r="AR2667" t="s">
        <v>7485</v>
      </c>
      <c r="AS2667" t="s">
        <v>7485</v>
      </c>
      <c r="AT2667" t="s">
        <v>7485</v>
      </c>
      <c r="AU2667" t="s">
        <v>7485</v>
      </c>
      <c r="AV2667">
        <v>147.97999999999999</v>
      </c>
      <c r="AW2667" t="s">
        <v>7485</v>
      </c>
      <c r="AX2667" t="s">
        <v>7485</v>
      </c>
      <c r="AY2667" t="s">
        <v>7485</v>
      </c>
      <c r="AZ2667" t="s">
        <v>7485</v>
      </c>
      <c r="BA2667" t="s">
        <v>7485</v>
      </c>
      <c r="BB2667" t="s">
        <v>7485</v>
      </c>
      <c r="BC2667" t="s">
        <v>7485</v>
      </c>
      <c r="BD2667" t="s">
        <v>7485</v>
      </c>
      <c r="BE2667" t="s">
        <v>7485</v>
      </c>
      <c r="BF2667" t="s">
        <v>7485</v>
      </c>
      <c r="BG2667" t="s">
        <v>7485</v>
      </c>
      <c r="BH2667" t="s">
        <v>7485</v>
      </c>
      <c r="BI2667" t="s">
        <v>7485</v>
      </c>
      <c r="BJ2667" t="s">
        <v>7485</v>
      </c>
      <c r="BK2667">
        <v>2</v>
      </c>
      <c r="BL2667">
        <v>149.65</v>
      </c>
      <c r="BM2667">
        <v>0</v>
      </c>
      <c r="BN2667">
        <v>0</v>
      </c>
      <c r="BO2667">
        <v>0</v>
      </c>
      <c r="BP2667">
        <v>0</v>
      </c>
      <c r="BQ2667">
        <v>147.97999999999999</v>
      </c>
      <c r="BR2667">
        <v>2</v>
      </c>
      <c r="BS2667">
        <v>149.65</v>
      </c>
      <c r="BT2667">
        <v>0</v>
      </c>
      <c r="BU2667">
        <v>0</v>
      </c>
      <c r="BV2667">
        <v>0</v>
      </c>
      <c r="BW2667">
        <v>0</v>
      </c>
      <c r="BX2667">
        <v>147.97999999999999</v>
      </c>
    </row>
    <row r="2668" spans="1:76" x14ac:dyDescent="0.35">
      <c r="A2668" t="s">
        <v>6506</v>
      </c>
      <c r="B2668" t="s">
        <v>6507</v>
      </c>
      <c r="C2668" t="s">
        <v>4777</v>
      </c>
      <c r="D2668" t="s">
        <v>11903</v>
      </c>
      <c r="E2668" t="s">
        <v>11904</v>
      </c>
      <c r="F2668" t="s">
        <v>4770</v>
      </c>
      <c r="G2668" t="s">
        <v>7485</v>
      </c>
      <c r="H2668" t="s">
        <v>7485</v>
      </c>
      <c r="I2668" t="s">
        <v>7485</v>
      </c>
      <c r="J2668" t="s">
        <v>7485</v>
      </c>
      <c r="K2668" t="s">
        <v>7485</v>
      </c>
      <c r="L2668" t="s">
        <v>7485</v>
      </c>
      <c r="M2668" t="s">
        <v>7485</v>
      </c>
      <c r="N2668">
        <v>1</v>
      </c>
      <c r="O2668">
        <v>82.6</v>
      </c>
      <c r="P2668">
        <v>1</v>
      </c>
      <c r="Q2668">
        <v>20.75</v>
      </c>
      <c r="R2668">
        <v>1</v>
      </c>
      <c r="S2668">
        <v>13.15</v>
      </c>
      <c r="T2668">
        <v>78.66</v>
      </c>
      <c r="U2668">
        <v>461</v>
      </c>
      <c r="V2668">
        <v>95.13</v>
      </c>
      <c r="W2668">
        <v>454</v>
      </c>
      <c r="X2668">
        <v>19.93</v>
      </c>
      <c r="Y2668">
        <v>275</v>
      </c>
      <c r="Z2668">
        <v>8.9499999999999993</v>
      </c>
      <c r="AA2668">
        <v>94.73</v>
      </c>
      <c r="AB2668">
        <v>423</v>
      </c>
      <c r="AC2668">
        <v>113.66</v>
      </c>
      <c r="AD2668">
        <v>355</v>
      </c>
      <c r="AE2668">
        <v>16.88</v>
      </c>
      <c r="AF2668">
        <v>73</v>
      </c>
      <c r="AG2668">
        <v>15.33</v>
      </c>
      <c r="AH2668">
        <v>114.44</v>
      </c>
      <c r="AI2668">
        <v>186</v>
      </c>
      <c r="AJ2668">
        <v>121.82</v>
      </c>
      <c r="AK2668">
        <v>109</v>
      </c>
      <c r="AL2668">
        <v>4.4400000000000004</v>
      </c>
      <c r="AM2668">
        <v>11</v>
      </c>
      <c r="AN2668">
        <v>20.58</v>
      </c>
      <c r="AO2668">
        <v>124.59</v>
      </c>
      <c r="AP2668">
        <v>63</v>
      </c>
      <c r="AQ2668">
        <v>146.44999999999999</v>
      </c>
      <c r="AR2668">
        <v>35</v>
      </c>
      <c r="AS2668">
        <v>2.23</v>
      </c>
      <c r="AT2668">
        <v>1</v>
      </c>
      <c r="AU2668">
        <v>7.55</v>
      </c>
      <c r="AV2668">
        <v>148.38</v>
      </c>
      <c r="AW2668">
        <v>1</v>
      </c>
      <c r="AX2668">
        <v>152.08000000000001</v>
      </c>
      <c r="AY2668" t="s">
        <v>7485</v>
      </c>
      <c r="AZ2668" t="s">
        <v>7485</v>
      </c>
      <c r="BA2668" t="s">
        <v>7485</v>
      </c>
      <c r="BB2668" t="s">
        <v>7485</v>
      </c>
      <c r="BC2668">
        <v>150.38999999999999</v>
      </c>
      <c r="BD2668" t="s">
        <v>7485</v>
      </c>
      <c r="BE2668" t="s">
        <v>7485</v>
      </c>
      <c r="BF2668" t="s">
        <v>7485</v>
      </c>
      <c r="BG2668" t="s">
        <v>7485</v>
      </c>
      <c r="BH2668" t="s">
        <v>7485</v>
      </c>
      <c r="BI2668" t="s">
        <v>7485</v>
      </c>
      <c r="BJ2668" t="s">
        <v>7485</v>
      </c>
      <c r="BK2668">
        <v>1135</v>
      </c>
      <c r="BL2668">
        <v>109.3</v>
      </c>
      <c r="BM2668">
        <v>954</v>
      </c>
      <c r="BN2668">
        <v>16.38</v>
      </c>
      <c r="BO2668">
        <v>361</v>
      </c>
      <c r="BP2668">
        <v>10.602271468144044</v>
      </c>
      <c r="BQ2668">
        <v>109.98</v>
      </c>
      <c r="BR2668">
        <v>1135</v>
      </c>
      <c r="BS2668">
        <v>109.3</v>
      </c>
      <c r="BT2668">
        <v>954</v>
      </c>
      <c r="BU2668">
        <v>16.38</v>
      </c>
      <c r="BV2668">
        <v>361</v>
      </c>
      <c r="BW2668">
        <v>10.6</v>
      </c>
      <c r="BX2668">
        <v>109.98</v>
      </c>
    </row>
    <row r="2669" spans="1:76" x14ac:dyDescent="0.35">
      <c r="A2669" t="s">
        <v>6506</v>
      </c>
      <c r="B2669" t="s">
        <v>6507</v>
      </c>
      <c r="C2669" t="s">
        <v>4777</v>
      </c>
      <c r="D2669" t="s">
        <v>12069</v>
      </c>
      <c r="E2669" t="s">
        <v>12070</v>
      </c>
      <c r="F2669" t="s">
        <v>4770</v>
      </c>
      <c r="G2669" t="s">
        <v>7485</v>
      </c>
      <c r="H2669" t="s">
        <v>7485</v>
      </c>
      <c r="I2669" t="s">
        <v>7485</v>
      </c>
      <c r="J2669" t="s">
        <v>7485</v>
      </c>
      <c r="K2669" t="s">
        <v>7485</v>
      </c>
      <c r="L2669" t="s">
        <v>7485</v>
      </c>
      <c r="M2669" t="s">
        <v>7485</v>
      </c>
      <c r="N2669" t="s">
        <v>7485</v>
      </c>
      <c r="O2669" t="s">
        <v>7485</v>
      </c>
      <c r="P2669" t="s">
        <v>7485</v>
      </c>
      <c r="Q2669" t="s">
        <v>7485</v>
      </c>
      <c r="R2669" t="s">
        <v>7485</v>
      </c>
      <c r="S2669" t="s">
        <v>7485</v>
      </c>
      <c r="T2669" t="s">
        <v>7485</v>
      </c>
      <c r="U2669">
        <v>32</v>
      </c>
      <c r="V2669">
        <v>96.96</v>
      </c>
      <c r="W2669">
        <v>32</v>
      </c>
      <c r="X2669">
        <v>22.22</v>
      </c>
      <c r="Y2669" t="s">
        <v>7485</v>
      </c>
      <c r="Z2669" t="s">
        <v>7485</v>
      </c>
      <c r="AA2669">
        <v>95.54</v>
      </c>
      <c r="AB2669">
        <v>18</v>
      </c>
      <c r="AC2669">
        <v>112.55</v>
      </c>
      <c r="AD2669">
        <v>18</v>
      </c>
      <c r="AE2669">
        <v>19.34</v>
      </c>
      <c r="AF2669" t="s">
        <v>7485</v>
      </c>
      <c r="AG2669" t="s">
        <v>7485</v>
      </c>
      <c r="AH2669">
        <v>111.08</v>
      </c>
      <c r="AI2669">
        <v>8</v>
      </c>
      <c r="AJ2669">
        <v>128.41999999999999</v>
      </c>
      <c r="AK2669">
        <v>8</v>
      </c>
      <c r="AL2669">
        <v>9.08</v>
      </c>
      <c r="AM2669" t="s">
        <v>7485</v>
      </c>
      <c r="AN2669" t="s">
        <v>7485</v>
      </c>
      <c r="AO2669">
        <v>125.78</v>
      </c>
      <c r="AP2669">
        <v>3</v>
      </c>
      <c r="AQ2669">
        <v>139.44</v>
      </c>
      <c r="AR2669">
        <v>3</v>
      </c>
      <c r="AS2669">
        <v>8.6199999999999992</v>
      </c>
      <c r="AT2669" t="s">
        <v>7485</v>
      </c>
      <c r="AU2669" t="s">
        <v>7485</v>
      </c>
      <c r="AV2669">
        <v>137.88999999999999</v>
      </c>
      <c r="AW2669" t="s">
        <v>7485</v>
      </c>
      <c r="AX2669" t="s">
        <v>7485</v>
      </c>
      <c r="AY2669" t="s">
        <v>7485</v>
      </c>
      <c r="AZ2669" t="s">
        <v>7485</v>
      </c>
      <c r="BA2669" t="s">
        <v>7485</v>
      </c>
      <c r="BB2669" t="s">
        <v>7485</v>
      </c>
      <c r="BC2669" t="s">
        <v>7485</v>
      </c>
      <c r="BD2669" t="s">
        <v>7485</v>
      </c>
      <c r="BE2669" t="s">
        <v>7485</v>
      </c>
      <c r="BF2669" t="s">
        <v>7485</v>
      </c>
      <c r="BG2669" t="s">
        <v>7485</v>
      </c>
      <c r="BH2669" t="s">
        <v>7485</v>
      </c>
      <c r="BI2669" t="s">
        <v>7485</v>
      </c>
      <c r="BJ2669" t="s">
        <v>7485</v>
      </c>
      <c r="BK2669">
        <v>61</v>
      </c>
      <c r="BL2669">
        <v>107.78</v>
      </c>
      <c r="BM2669">
        <v>61</v>
      </c>
      <c r="BN2669">
        <v>18.98</v>
      </c>
      <c r="BO2669">
        <v>0</v>
      </c>
      <c r="BP2669">
        <v>0</v>
      </c>
      <c r="BQ2669">
        <v>106.17</v>
      </c>
      <c r="BR2669">
        <v>61</v>
      </c>
      <c r="BS2669">
        <v>107.78</v>
      </c>
      <c r="BT2669">
        <v>61</v>
      </c>
      <c r="BU2669">
        <v>18.98</v>
      </c>
      <c r="BV2669">
        <v>0</v>
      </c>
      <c r="BW2669">
        <v>0</v>
      </c>
      <c r="BX2669">
        <v>106.17</v>
      </c>
    </row>
    <row r="2670" spans="1:76" x14ac:dyDescent="0.35">
      <c r="A2670" t="s">
        <v>6506</v>
      </c>
      <c r="B2670" t="s">
        <v>6507</v>
      </c>
      <c r="C2670" t="s">
        <v>4777</v>
      </c>
      <c r="D2670" t="s">
        <v>12203</v>
      </c>
      <c r="E2670" t="s">
        <v>12204</v>
      </c>
      <c r="F2670" t="s">
        <v>4770</v>
      </c>
      <c r="G2670" t="s">
        <v>7485</v>
      </c>
      <c r="H2670" t="s">
        <v>7485</v>
      </c>
      <c r="I2670" t="s">
        <v>7485</v>
      </c>
      <c r="J2670" t="s">
        <v>7485</v>
      </c>
      <c r="K2670" t="s">
        <v>7485</v>
      </c>
      <c r="L2670" t="s">
        <v>7485</v>
      </c>
      <c r="M2670" t="s">
        <v>7485</v>
      </c>
      <c r="N2670" t="s">
        <v>7485</v>
      </c>
      <c r="O2670" t="s">
        <v>7485</v>
      </c>
      <c r="P2670" t="s">
        <v>7485</v>
      </c>
      <c r="Q2670" t="s">
        <v>7485</v>
      </c>
      <c r="R2670" t="s">
        <v>7485</v>
      </c>
      <c r="S2670" t="s">
        <v>7485</v>
      </c>
      <c r="T2670" t="s">
        <v>7485</v>
      </c>
      <c r="U2670" t="s">
        <v>7485</v>
      </c>
      <c r="V2670" t="s">
        <v>7485</v>
      </c>
      <c r="W2670" t="s">
        <v>7485</v>
      </c>
      <c r="X2670" t="s">
        <v>7485</v>
      </c>
      <c r="Y2670" t="s">
        <v>7485</v>
      </c>
      <c r="Z2670" t="s">
        <v>7485</v>
      </c>
      <c r="AA2670" t="s">
        <v>7485</v>
      </c>
      <c r="AB2670">
        <v>5</v>
      </c>
      <c r="AC2670">
        <v>97.2</v>
      </c>
      <c r="AD2670" t="s">
        <v>7485</v>
      </c>
      <c r="AE2670" t="s">
        <v>7485</v>
      </c>
      <c r="AF2670" t="s">
        <v>7485</v>
      </c>
      <c r="AG2670" t="s">
        <v>7485</v>
      </c>
      <c r="AH2670">
        <v>95.71</v>
      </c>
      <c r="AI2670">
        <v>6</v>
      </c>
      <c r="AJ2670">
        <v>107.29</v>
      </c>
      <c r="AK2670" t="s">
        <v>7485</v>
      </c>
      <c r="AL2670" t="s">
        <v>7485</v>
      </c>
      <c r="AM2670" t="s">
        <v>7485</v>
      </c>
      <c r="AN2670" t="s">
        <v>7485</v>
      </c>
      <c r="AO2670">
        <v>106.49</v>
      </c>
      <c r="AP2670" t="s">
        <v>7485</v>
      </c>
      <c r="AQ2670" t="s">
        <v>7485</v>
      </c>
      <c r="AR2670" t="s">
        <v>7485</v>
      </c>
      <c r="AS2670" t="s">
        <v>7485</v>
      </c>
      <c r="AT2670" t="s">
        <v>7485</v>
      </c>
      <c r="AU2670" t="s">
        <v>7485</v>
      </c>
      <c r="AV2670" t="s">
        <v>7485</v>
      </c>
      <c r="AW2670" t="s">
        <v>7485</v>
      </c>
      <c r="AX2670" t="s">
        <v>7485</v>
      </c>
      <c r="AY2670" t="s">
        <v>7485</v>
      </c>
      <c r="AZ2670" t="s">
        <v>7485</v>
      </c>
      <c r="BA2670" t="s">
        <v>7485</v>
      </c>
      <c r="BB2670" t="s">
        <v>7485</v>
      </c>
      <c r="BC2670" t="s">
        <v>7485</v>
      </c>
      <c r="BD2670" t="s">
        <v>7485</v>
      </c>
      <c r="BE2670" t="s">
        <v>7485</v>
      </c>
      <c r="BF2670" t="s">
        <v>7485</v>
      </c>
      <c r="BG2670" t="s">
        <v>7485</v>
      </c>
      <c r="BH2670" t="s">
        <v>7485</v>
      </c>
      <c r="BI2670" t="s">
        <v>7485</v>
      </c>
      <c r="BJ2670" t="s">
        <v>7485</v>
      </c>
      <c r="BK2670">
        <v>11</v>
      </c>
      <c r="BL2670">
        <v>102.7</v>
      </c>
      <c r="BM2670">
        <v>0</v>
      </c>
      <c r="BN2670">
        <v>0</v>
      </c>
      <c r="BO2670">
        <v>0</v>
      </c>
      <c r="BP2670">
        <v>0</v>
      </c>
      <c r="BQ2670">
        <v>101.59</v>
      </c>
      <c r="BR2670">
        <v>11</v>
      </c>
      <c r="BS2670">
        <v>102.7</v>
      </c>
      <c r="BT2670">
        <v>0</v>
      </c>
      <c r="BU2670">
        <v>0</v>
      </c>
      <c r="BV2670">
        <v>0</v>
      </c>
      <c r="BW2670">
        <v>0</v>
      </c>
      <c r="BX2670">
        <v>101.59</v>
      </c>
    </row>
    <row r="2671" spans="1:76" x14ac:dyDescent="0.35">
      <c r="A2671" t="s">
        <v>6506</v>
      </c>
      <c r="B2671" t="s">
        <v>6507</v>
      </c>
      <c r="C2671" t="s">
        <v>4777</v>
      </c>
      <c r="D2671" t="s">
        <v>12045</v>
      </c>
      <c r="E2671" t="s">
        <v>12046</v>
      </c>
      <c r="F2671" t="s">
        <v>4770</v>
      </c>
      <c r="G2671" t="s">
        <v>7485</v>
      </c>
      <c r="H2671" t="s">
        <v>7485</v>
      </c>
      <c r="I2671" t="s">
        <v>7485</v>
      </c>
      <c r="J2671" t="s">
        <v>7485</v>
      </c>
      <c r="K2671" t="s">
        <v>7485</v>
      </c>
      <c r="L2671" t="s">
        <v>7485</v>
      </c>
      <c r="M2671" t="s">
        <v>7485</v>
      </c>
      <c r="N2671" t="s">
        <v>7485</v>
      </c>
      <c r="O2671" t="s">
        <v>7485</v>
      </c>
      <c r="P2671" t="s">
        <v>7485</v>
      </c>
      <c r="Q2671" t="s">
        <v>7485</v>
      </c>
      <c r="R2671" t="s">
        <v>7485</v>
      </c>
      <c r="S2671" t="s">
        <v>7485</v>
      </c>
      <c r="T2671" t="s">
        <v>7485</v>
      </c>
      <c r="U2671">
        <v>1</v>
      </c>
      <c r="V2671">
        <v>107.37</v>
      </c>
      <c r="W2671">
        <v>1</v>
      </c>
      <c r="X2671">
        <v>2.19</v>
      </c>
      <c r="Y2671" t="s">
        <v>7485</v>
      </c>
      <c r="Z2671" t="s">
        <v>7485</v>
      </c>
      <c r="AA2671">
        <v>106.16</v>
      </c>
      <c r="AB2671">
        <v>38</v>
      </c>
      <c r="AC2671">
        <v>138.46</v>
      </c>
      <c r="AD2671">
        <v>29</v>
      </c>
      <c r="AE2671">
        <v>1.71</v>
      </c>
      <c r="AF2671" t="s">
        <v>7485</v>
      </c>
      <c r="AG2671" t="s">
        <v>7485</v>
      </c>
      <c r="AH2671">
        <v>138.88999999999999</v>
      </c>
      <c r="AI2671">
        <v>74</v>
      </c>
      <c r="AJ2671">
        <v>151.09</v>
      </c>
      <c r="AK2671">
        <v>56</v>
      </c>
      <c r="AL2671">
        <v>1.5</v>
      </c>
      <c r="AM2671" t="s">
        <v>7485</v>
      </c>
      <c r="AN2671" t="s">
        <v>7485</v>
      </c>
      <c r="AO2671">
        <v>154.35</v>
      </c>
      <c r="AP2671">
        <v>4</v>
      </c>
      <c r="AQ2671">
        <v>158.51</v>
      </c>
      <c r="AR2671">
        <v>3</v>
      </c>
      <c r="AS2671">
        <v>1.88</v>
      </c>
      <c r="AT2671" t="s">
        <v>7485</v>
      </c>
      <c r="AU2671" t="s">
        <v>7485</v>
      </c>
      <c r="AV2671">
        <v>156.74</v>
      </c>
      <c r="AW2671" t="s">
        <v>7485</v>
      </c>
      <c r="AX2671" t="s">
        <v>7485</v>
      </c>
      <c r="AY2671" t="s">
        <v>7485</v>
      </c>
      <c r="AZ2671" t="s">
        <v>7485</v>
      </c>
      <c r="BA2671" t="s">
        <v>7485</v>
      </c>
      <c r="BB2671" t="s">
        <v>7485</v>
      </c>
      <c r="BC2671" t="s">
        <v>7485</v>
      </c>
      <c r="BD2671" t="s">
        <v>7485</v>
      </c>
      <c r="BE2671" t="s">
        <v>7485</v>
      </c>
      <c r="BF2671" t="s">
        <v>7485</v>
      </c>
      <c r="BG2671" t="s">
        <v>7485</v>
      </c>
      <c r="BH2671" t="s">
        <v>7485</v>
      </c>
      <c r="BI2671" t="s">
        <v>7485</v>
      </c>
      <c r="BJ2671" t="s">
        <v>7485</v>
      </c>
      <c r="BK2671">
        <v>117</v>
      </c>
      <c r="BL2671">
        <v>146.87</v>
      </c>
      <c r="BM2671">
        <v>89</v>
      </c>
      <c r="BN2671">
        <v>1.59</v>
      </c>
      <c r="BO2671">
        <v>0</v>
      </c>
      <c r="BP2671">
        <v>0</v>
      </c>
      <c r="BQ2671">
        <v>149</v>
      </c>
      <c r="BR2671">
        <v>117</v>
      </c>
      <c r="BS2671">
        <v>146.87</v>
      </c>
      <c r="BT2671">
        <v>89</v>
      </c>
      <c r="BU2671">
        <v>1.59</v>
      </c>
      <c r="BV2671">
        <v>0</v>
      </c>
      <c r="BW2671">
        <v>0</v>
      </c>
      <c r="BX2671">
        <v>149</v>
      </c>
    </row>
    <row r="2672" spans="1:76" x14ac:dyDescent="0.35">
      <c r="A2672" t="s">
        <v>6506</v>
      </c>
      <c r="B2672" t="s">
        <v>6507</v>
      </c>
      <c r="C2672" t="s">
        <v>4777</v>
      </c>
      <c r="D2672" t="s">
        <v>11913</v>
      </c>
      <c r="E2672" t="s">
        <v>11914</v>
      </c>
      <c r="F2672" t="s">
        <v>4770</v>
      </c>
      <c r="G2672" t="s">
        <v>7485</v>
      </c>
      <c r="H2672" t="s">
        <v>7485</v>
      </c>
      <c r="I2672" t="s">
        <v>7485</v>
      </c>
      <c r="J2672" t="s">
        <v>7485</v>
      </c>
      <c r="K2672" t="s">
        <v>7485</v>
      </c>
      <c r="L2672" t="s">
        <v>7485</v>
      </c>
      <c r="M2672" t="s">
        <v>7485</v>
      </c>
      <c r="N2672" t="s">
        <v>7485</v>
      </c>
      <c r="O2672" t="s">
        <v>7485</v>
      </c>
      <c r="P2672" t="s">
        <v>7485</v>
      </c>
      <c r="Q2672" t="s">
        <v>7485</v>
      </c>
      <c r="R2672" t="s">
        <v>7485</v>
      </c>
      <c r="S2672" t="s">
        <v>7485</v>
      </c>
      <c r="T2672" t="s">
        <v>7485</v>
      </c>
      <c r="U2672" t="s">
        <v>7485</v>
      </c>
      <c r="V2672" t="s">
        <v>7485</v>
      </c>
      <c r="W2672" t="s">
        <v>7485</v>
      </c>
      <c r="X2672" t="s">
        <v>7485</v>
      </c>
      <c r="Y2672" t="s">
        <v>7485</v>
      </c>
      <c r="Z2672" t="s">
        <v>7485</v>
      </c>
      <c r="AA2672" t="s">
        <v>7485</v>
      </c>
      <c r="AB2672">
        <v>17</v>
      </c>
      <c r="AC2672">
        <v>106.78</v>
      </c>
      <c r="AD2672">
        <v>17</v>
      </c>
      <c r="AE2672">
        <v>6.95</v>
      </c>
      <c r="AF2672" t="s">
        <v>7485</v>
      </c>
      <c r="AG2672" t="s">
        <v>7485</v>
      </c>
      <c r="AH2672">
        <v>105.35</v>
      </c>
      <c r="AI2672">
        <v>15</v>
      </c>
      <c r="AJ2672">
        <v>129.06</v>
      </c>
      <c r="AK2672" t="s">
        <v>7485</v>
      </c>
      <c r="AL2672" t="s">
        <v>7485</v>
      </c>
      <c r="AM2672" t="s">
        <v>7485</v>
      </c>
      <c r="AN2672" t="s">
        <v>7485</v>
      </c>
      <c r="AO2672">
        <v>127.52</v>
      </c>
      <c r="AP2672">
        <v>3</v>
      </c>
      <c r="AQ2672">
        <v>136.72</v>
      </c>
      <c r="AR2672" t="s">
        <v>7485</v>
      </c>
      <c r="AS2672" t="s">
        <v>7485</v>
      </c>
      <c r="AT2672" t="s">
        <v>7485</v>
      </c>
      <c r="AU2672" t="s">
        <v>7485</v>
      </c>
      <c r="AV2672">
        <v>137.69999999999999</v>
      </c>
      <c r="AW2672" t="s">
        <v>7485</v>
      </c>
      <c r="AX2672" t="s">
        <v>7485</v>
      </c>
      <c r="AY2672" t="s">
        <v>7485</v>
      </c>
      <c r="AZ2672" t="s">
        <v>7485</v>
      </c>
      <c r="BA2672" t="s">
        <v>7485</v>
      </c>
      <c r="BB2672" t="s">
        <v>7485</v>
      </c>
      <c r="BC2672" t="s">
        <v>7485</v>
      </c>
      <c r="BD2672" t="s">
        <v>7485</v>
      </c>
      <c r="BE2672" t="s">
        <v>7485</v>
      </c>
      <c r="BF2672" t="s">
        <v>7485</v>
      </c>
      <c r="BG2672" t="s">
        <v>7485</v>
      </c>
      <c r="BH2672" t="s">
        <v>7485</v>
      </c>
      <c r="BI2672" t="s">
        <v>7485</v>
      </c>
      <c r="BJ2672" t="s">
        <v>7485</v>
      </c>
      <c r="BK2672">
        <v>35</v>
      </c>
      <c r="BL2672">
        <v>118.89</v>
      </c>
      <c r="BM2672">
        <v>17</v>
      </c>
      <c r="BN2672">
        <v>6.95</v>
      </c>
      <c r="BO2672">
        <v>0</v>
      </c>
      <c r="BP2672">
        <v>0</v>
      </c>
      <c r="BQ2672">
        <v>117.62</v>
      </c>
      <c r="BR2672">
        <v>35</v>
      </c>
      <c r="BS2672">
        <v>118.89</v>
      </c>
      <c r="BT2672">
        <v>17</v>
      </c>
      <c r="BU2672">
        <v>6.95</v>
      </c>
      <c r="BV2672">
        <v>0</v>
      </c>
      <c r="BW2672">
        <v>0</v>
      </c>
      <c r="BX2672">
        <v>117.62</v>
      </c>
    </row>
    <row r="2673" spans="1:76" x14ac:dyDescent="0.35">
      <c r="A2673" t="s">
        <v>6506</v>
      </c>
      <c r="B2673" t="s">
        <v>6507</v>
      </c>
      <c r="C2673" t="s">
        <v>4777</v>
      </c>
      <c r="D2673" t="s">
        <v>11953</v>
      </c>
      <c r="E2673" t="s">
        <v>11954</v>
      </c>
      <c r="F2673" t="s">
        <v>4770</v>
      </c>
      <c r="G2673" t="s">
        <v>7485</v>
      </c>
      <c r="H2673" t="s">
        <v>7485</v>
      </c>
      <c r="I2673" t="s">
        <v>7485</v>
      </c>
      <c r="J2673" t="s">
        <v>7485</v>
      </c>
      <c r="K2673" t="s">
        <v>7485</v>
      </c>
      <c r="L2673" t="s">
        <v>7485</v>
      </c>
      <c r="M2673" t="s">
        <v>7485</v>
      </c>
      <c r="N2673" t="s">
        <v>7485</v>
      </c>
      <c r="O2673" t="s">
        <v>7485</v>
      </c>
      <c r="P2673" t="s">
        <v>7485</v>
      </c>
      <c r="Q2673" t="s">
        <v>7485</v>
      </c>
      <c r="R2673" t="s">
        <v>7485</v>
      </c>
      <c r="S2673" t="s">
        <v>7485</v>
      </c>
      <c r="T2673" t="s">
        <v>7485</v>
      </c>
      <c r="U2673">
        <v>15</v>
      </c>
      <c r="V2673">
        <v>131.61000000000001</v>
      </c>
      <c r="W2673">
        <v>12</v>
      </c>
      <c r="X2673">
        <v>9.5399999999999991</v>
      </c>
      <c r="Y2673" t="s">
        <v>7485</v>
      </c>
      <c r="Z2673" t="s">
        <v>7485</v>
      </c>
      <c r="AA2673">
        <v>135.86000000000001</v>
      </c>
      <c r="AB2673">
        <v>40</v>
      </c>
      <c r="AC2673">
        <v>146.6</v>
      </c>
      <c r="AD2673">
        <v>25</v>
      </c>
      <c r="AE2673">
        <v>12.08</v>
      </c>
      <c r="AF2673" t="s">
        <v>7485</v>
      </c>
      <c r="AG2673" t="s">
        <v>7485</v>
      </c>
      <c r="AH2673">
        <v>145.91999999999999</v>
      </c>
      <c r="AI2673">
        <v>29</v>
      </c>
      <c r="AJ2673">
        <v>167.73</v>
      </c>
      <c r="AK2673">
        <v>9</v>
      </c>
      <c r="AL2673">
        <v>27.73</v>
      </c>
      <c r="AM2673" t="s">
        <v>7485</v>
      </c>
      <c r="AN2673" t="s">
        <v>7485</v>
      </c>
      <c r="AO2673">
        <v>167.31</v>
      </c>
      <c r="AP2673">
        <v>1</v>
      </c>
      <c r="AQ2673">
        <v>182.94</v>
      </c>
      <c r="AR2673" t="s">
        <v>7485</v>
      </c>
      <c r="AS2673" t="s">
        <v>7485</v>
      </c>
      <c r="AT2673" t="s">
        <v>7485</v>
      </c>
      <c r="AU2673" t="s">
        <v>7485</v>
      </c>
      <c r="AV2673">
        <v>180.9</v>
      </c>
      <c r="AW2673" t="s">
        <v>7485</v>
      </c>
      <c r="AX2673" t="s">
        <v>7485</v>
      </c>
      <c r="AY2673" t="s">
        <v>7485</v>
      </c>
      <c r="AZ2673" t="s">
        <v>7485</v>
      </c>
      <c r="BA2673" t="s">
        <v>7485</v>
      </c>
      <c r="BB2673" t="s">
        <v>7485</v>
      </c>
      <c r="BC2673" t="s">
        <v>7485</v>
      </c>
      <c r="BD2673" t="s">
        <v>7485</v>
      </c>
      <c r="BE2673" t="s">
        <v>7485</v>
      </c>
      <c r="BF2673" t="s">
        <v>7485</v>
      </c>
      <c r="BG2673" t="s">
        <v>7485</v>
      </c>
      <c r="BH2673" t="s">
        <v>7485</v>
      </c>
      <c r="BI2673" t="s">
        <v>7485</v>
      </c>
      <c r="BJ2673" t="s">
        <v>7485</v>
      </c>
      <c r="BK2673">
        <v>85</v>
      </c>
      <c r="BL2673">
        <v>151.59</v>
      </c>
      <c r="BM2673">
        <v>46</v>
      </c>
      <c r="BN2673">
        <v>14.48</v>
      </c>
      <c r="BO2673">
        <v>0</v>
      </c>
      <c r="BP2673">
        <v>0</v>
      </c>
      <c r="BQ2673">
        <v>151.85</v>
      </c>
      <c r="BR2673">
        <v>85</v>
      </c>
      <c r="BS2673">
        <v>151.59</v>
      </c>
      <c r="BT2673">
        <v>46</v>
      </c>
      <c r="BU2673">
        <v>14.48</v>
      </c>
      <c r="BV2673">
        <v>0</v>
      </c>
      <c r="BW2673">
        <v>0</v>
      </c>
      <c r="BX2673">
        <v>151.85</v>
      </c>
    </row>
    <row r="2674" spans="1:76" x14ac:dyDescent="0.35">
      <c r="A2674" t="s">
        <v>6506</v>
      </c>
      <c r="B2674" t="s">
        <v>6507</v>
      </c>
      <c r="C2674" t="s">
        <v>4777</v>
      </c>
      <c r="D2674" t="s">
        <v>12481</v>
      </c>
      <c r="E2674" t="s">
        <v>12482</v>
      </c>
      <c r="F2674" t="s">
        <v>4770</v>
      </c>
      <c r="G2674" t="s">
        <v>7485</v>
      </c>
      <c r="H2674" t="s">
        <v>7485</v>
      </c>
      <c r="I2674" t="s">
        <v>7485</v>
      </c>
      <c r="J2674" t="s">
        <v>7485</v>
      </c>
      <c r="K2674" t="s">
        <v>7485</v>
      </c>
      <c r="L2674" t="s">
        <v>7485</v>
      </c>
      <c r="M2674" t="s">
        <v>7485</v>
      </c>
      <c r="N2674" t="s">
        <v>7485</v>
      </c>
      <c r="O2674" t="s">
        <v>7485</v>
      </c>
      <c r="P2674" t="s">
        <v>7485</v>
      </c>
      <c r="Q2674" t="s">
        <v>7485</v>
      </c>
      <c r="R2674" t="s">
        <v>7485</v>
      </c>
      <c r="S2674" t="s">
        <v>7485</v>
      </c>
      <c r="T2674" t="s">
        <v>7485</v>
      </c>
      <c r="U2674">
        <v>6</v>
      </c>
      <c r="V2674">
        <v>106.9</v>
      </c>
      <c r="W2674">
        <v>6</v>
      </c>
      <c r="X2674">
        <v>21.69</v>
      </c>
      <c r="Y2674" t="s">
        <v>7485</v>
      </c>
      <c r="Z2674" t="s">
        <v>7485</v>
      </c>
      <c r="AA2674">
        <v>105.7</v>
      </c>
      <c r="AB2674">
        <v>2</v>
      </c>
      <c r="AC2674">
        <v>120.88</v>
      </c>
      <c r="AD2674">
        <v>2</v>
      </c>
      <c r="AE2674">
        <v>21.69</v>
      </c>
      <c r="AF2674" t="s">
        <v>7485</v>
      </c>
      <c r="AG2674" t="s">
        <v>7485</v>
      </c>
      <c r="AH2674">
        <v>119.54</v>
      </c>
      <c r="AI2674" t="s">
        <v>7485</v>
      </c>
      <c r="AJ2674" t="s">
        <v>7485</v>
      </c>
      <c r="AK2674" t="s">
        <v>7485</v>
      </c>
      <c r="AL2674" t="s">
        <v>7485</v>
      </c>
      <c r="AM2674" t="s">
        <v>7485</v>
      </c>
      <c r="AN2674" t="s">
        <v>7485</v>
      </c>
      <c r="AO2674" t="s">
        <v>7485</v>
      </c>
      <c r="AP2674" t="s">
        <v>7485</v>
      </c>
      <c r="AQ2674" t="s">
        <v>7485</v>
      </c>
      <c r="AR2674" t="s">
        <v>7485</v>
      </c>
      <c r="AS2674" t="s">
        <v>7485</v>
      </c>
      <c r="AT2674" t="s">
        <v>7485</v>
      </c>
      <c r="AU2674" t="s">
        <v>7485</v>
      </c>
      <c r="AV2674" t="s">
        <v>7485</v>
      </c>
      <c r="AW2674" t="s">
        <v>7485</v>
      </c>
      <c r="AX2674" t="s">
        <v>7485</v>
      </c>
      <c r="AY2674" t="s">
        <v>7485</v>
      </c>
      <c r="AZ2674" t="s">
        <v>7485</v>
      </c>
      <c r="BA2674" t="s">
        <v>7485</v>
      </c>
      <c r="BB2674" t="s">
        <v>7485</v>
      </c>
      <c r="BC2674" t="s">
        <v>7485</v>
      </c>
      <c r="BD2674" t="s">
        <v>7485</v>
      </c>
      <c r="BE2674" t="s">
        <v>7485</v>
      </c>
      <c r="BF2674" t="s">
        <v>7485</v>
      </c>
      <c r="BG2674" t="s">
        <v>7485</v>
      </c>
      <c r="BH2674" t="s">
        <v>7485</v>
      </c>
      <c r="BI2674" t="s">
        <v>7485</v>
      </c>
      <c r="BJ2674" t="s">
        <v>7485</v>
      </c>
      <c r="BK2674">
        <v>8</v>
      </c>
      <c r="BL2674">
        <v>110.4</v>
      </c>
      <c r="BM2674">
        <v>8</v>
      </c>
      <c r="BN2674">
        <v>21.69</v>
      </c>
      <c r="BO2674">
        <v>0</v>
      </c>
      <c r="BP2674">
        <v>0</v>
      </c>
      <c r="BQ2674">
        <v>109.16</v>
      </c>
      <c r="BR2674">
        <v>8</v>
      </c>
      <c r="BS2674">
        <v>110.4</v>
      </c>
      <c r="BT2674">
        <v>8</v>
      </c>
      <c r="BU2674">
        <v>21.69</v>
      </c>
      <c r="BV2674">
        <v>0</v>
      </c>
      <c r="BW2674">
        <v>0</v>
      </c>
      <c r="BX2674">
        <v>109.16</v>
      </c>
    </row>
    <row r="2675" spans="1:76" x14ac:dyDescent="0.35">
      <c r="A2675" t="s">
        <v>6506</v>
      </c>
      <c r="B2675" t="s">
        <v>6507</v>
      </c>
      <c r="C2675" t="s">
        <v>4777</v>
      </c>
      <c r="D2675" t="s">
        <v>12483</v>
      </c>
      <c r="E2675" t="s">
        <v>12484</v>
      </c>
      <c r="F2675" t="s">
        <v>4770</v>
      </c>
      <c r="G2675" t="s">
        <v>7485</v>
      </c>
      <c r="H2675" t="s">
        <v>7485</v>
      </c>
      <c r="I2675" t="s">
        <v>7485</v>
      </c>
      <c r="J2675" t="s">
        <v>7485</v>
      </c>
      <c r="K2675" t="s">
        <v>7485</v>
      </c>
      <c r="L2675" t="s">
        <v>7485</v>
      </c>
      <c r="M2675" t="s">
        <v>7485</v>
      </c>
      <c r="N2675" t="s">
        <v>7485</v>
      </c>
      <c r="O2675" t="s">
        <v>7485</v>
      </c>
      <c r="P2675" t="s">
        <v>7485</v>
      </c>
      <c r="Q2675" t="s">
        <v>7485</v>
      </c>
      <c r="R2675" t="s">
        <v>7485</v>
      </c>
      <c r="S2675" t="s">
        <v>7485</v>
      </c>
      <c r="T2675" t="s">
        <v>7485</v>
      </c>
      <c r="U2675">
        <v>37</v>
      </c>
      <c r="V2675">
        <v>92.32</v>
      </c>
      <c r="W2675">
        <v>34</v>
      </c>
      <c r="X2675">
        <v>6.67</v>
      </c>
      <c r="Y2675" t="s">
        <v>7485</v>
      </c>
      <c r="Z2675" t="s">
        <v>7485</v>
      </c>
      <c r="AA2675">
        <v>91.54</v>
      </c>
      <c r="AB2675">
        <v>62</v>
      </c>
      <c r="AC2675">
        <v>110.78</v>
      </c>
      <c r="AD2675">
        <v>45</v>
      </c>
      <c r="AE2675">
        <v>3.29</v>
      </c>
      <c r="AF2675" t="s">
        <v>7485</v>
      </c>
      <c r="AG2675" t="s">
        <v>7485</v>
      </c>
      <c r="AH2675">
        <v>109.93</v>
      </c>
      <c r="AI2675">
        <v>52</v>
      </c>
      <c r="AJ2675">
        <v>124.59</v>
      </c>
      <c r="AK2675">
        <v>31</v>
      </c>
      <c r="AL2675">
        <v>3.44</v>
      </c>
      <c r="AM2675" t="s">
        <v>7485</v>
      </c>
      <c r="AN2675" t="s">
        <v>7485</v>
      </c>
      <c r="AO2675">
        <v>123.75</v>
      </c>
      <c r="AP2675">
        <v>2</v>
      </c>
      <c r="AQ2675">
        <v>127.22</v>
      </c>
      <c r="AR2675" t="s">
        <v>7485</v>
      </c>
      <c r="AS2675" t="s">
        <v>7485</v>
      </c>
      <c r="AT2675" t="s">
        <v>7485</v>
      </c>
      <c r="AU2675" t="s">
        <v>7485</v>
      </c>
      <c r="AV2675">
        <v>125.8</v>
      </c>
      <c r="AW2675" t="s">
        <v>7485</v>
      </c>
      <c r="AX2675" t="s">
        <v>7485</v>
      </c>
      <c r="AY2675" t="s">
        <v>7485</v>
      </c>
      <c r="AZ2675" t="s">
        <v>7485</v>
      </c>
      <c r="BA2675" t="s">
        <v>7485</v>
      </c>
      <c r="BB2675" t="s">
        <v>7485</v>
      </c>
      <c r="BC2675" t="s">
        <v>7485</v>
      </c>
      <c r="BD2675" t="s">
        <v>7485</v>
      </c>
      <c r="BE2675" t="s">
        <v>7485</v>
      </c>
      <c r="BF2675" t="s">
        <v>7485</v>
      </c>
      <c r="BG2675" t="s">
        <v>7485</v>
      </c>
      <c r="BH2675" t="s">
        <v>7485</v>
      </c>
      <c r="BI2675" t="s">
        <v>7485</v>
      </c>
      <c r="BJ2675" t="s">
        <v>7485</v>
      </c>
      <c r="BK2675">
        <v>153</v>
      </c>
      <c r="BL2675">
        <v>111.22</v>
      </c>
      <c r="BM2675">
        <v>110</v>
      </c>
      <c r="BN2675">
        <v>4.38</v>
      </c>
      <c r="BO2675">
        <v>0</v>
      </c>
      <c r="BP2675">
        <v>0</v>
      </c>
      <c r="BQ2675">
        <v>110.39</v>
      </c>
      <c r="BR2675">
        <v>153</v>
      </c>
      <c r="BS2675">
        <v>111.22</v>
      </c>
      <c r="BT2675">
        <v>110</v>
      </c>
      <c r="BU2675">
        <v>4.38</v>
      </c>
      <c r="BV2675">
        <v>0</v>
      </c>
      <c r="BW2675">
        <v>0</v>
      </c>
      <c r="BX2675">
        <v>110.39</v>
      </c>
    </row>
    <row r="2676" spans="1:76" x14ac:dyDescent="0.35">
      <c r="A2676" t="s">
        <v>6506</v>
      </c>
      <c r="B2676" t="s">
        <v>6507</v>
      </c>
      <c r="C2676" t="s">
        <v>4777</v>
      </c>
      <c r="D2676" t="s">
        <v>12175</v>
      </c>
      <c r="E2676" t="s">
        <v>12176</v>
      </c>
      <c r="F2676" t="s">
        <v>4770</v>
      </c>
      <c r="G2676" t="s">
        <v>7485</v>
      </c>
      <c r="H2676" t="s">
        <v>7485</v>
      </c>
      <c r="I2676" t="s">
        <v>7485</v>
      </c>
      <c r="J2676" t="s">
        <v>7485</v>
      </c>
      <c r="K2676" t="s">
        <v>7485</v>
      </c>
      <c r="L2676" t="s">
        <v>7485</v>
      </c>
      <c r="M2676" t="s">
        <v>7485</v>
      </c>
      <c r="N2676" t="s">
        <v>7485</v>
      </c>
      <c r="O2676" t="s">
        <v>7485</v>
      </c>
      <c r="P2676" t="s">
        <v>7485</v>
      </c>
      <c r="Q2676" t="s">
        <v>7485</v>
      </c>
      <c r="R2676" t="s">
        <v>7485</v>
      </c>
      <c r="S2676" t="s">
        <v>7485</v>
      </c>
      <c r="T2676" t="s">
        <v>7485</v>
      </c>
      <c r="U2676">
        <v>9</v>
      </c>
      <c r="V2676">
        <v>111.08</v>
      </c>
      <c r="W2676">
        <v>9</v>
      </c>
      <c r="X2676">
        <v>6.89</v>
      </c>
      <c r="Y2676" t="s">
        <v>7485</v>
      </c>
      <c r="Z2676" t="s">
        <v>7485</v>
      </c>
      <c r="AA2676">
        <v>111.79</v>
      </c>
      <c r="AB2676">
        <v>35</v>
      </c>
      <c r="AC2676">
        <v>135.1</v>
      </c>
      <c r="AD2676">
        <v>35</v>
      </c>
      <c r="AE2676">
        <v>5.61</v>
      </c>
      <c r="AF2676" t="s">
        <v>7485</v>
      </c>
      <c r="AG2676" t="s">
        <v>7485</v>
      </c>
      <c r="AH2676">
        <v>133.16</v>
      </c>
      <c r="AI2676">
        <v>23</v>
      </c>
      <c r="AJ2676">
        <v>147.88</v>
      </c>
      <c r="AK2676">
        <v>23</v>
      </c>
      <c r="AL2676">
        <v>5.9</v>
      </c>
      <c r="AM2676" t="s">
        <v>7485</v>
      </c>
      <c r="AN2676" t="s">
        <v>7485</v>
      </c>
      <c r="AO2676">
        <v>147.62</v>
      </c>
      <c r="AP2676" t="s">
        <v>7485</v>
      </c>
      <c r="AQ2676" t="s">
        <v>7485</v>
      </c>
      <c r="AR2676" t="s">
        <v>7485</v>
      </c>
      <c r="AS2676" t="s">
        <v>7485</v>
      </c>
      <c r="AT2676" t="s">
        <v>7485</v>
      </c>
      <c r="AU2676" t="s">
        <v>7485</v>
      </c>
      <c r="AV2676" t="s">
        <v>7485</v>
      </c>
      <c r="AW2676" t="s">
        <v>7485</v>
      </c>
      <c r="AX2676" t="s">
        <v>7485</v>
      </c>
      <c r="AY2676" t="s">
        <v>7485</v>
      </c>
      <c r="AZ2676" t="s">
        <v>7485</v>
      </c>
      <c r="BA2676" t="s">
        <v>7485</v>
      </c>
      <c r="BB2676" t="s">
        <v>7485</v>
      </c>
      <c r="BC2676" t="s">
        <v>7485</v>
      </c>
      <c r="BD2676" t="s">
        <v>7485</v>
      </c>
      <c r="BE2676" t="s">
        <v>7485</v>
      </c>
      <c r="BF2676" t="s">
        <v>7485</v>
      </c>
      <c r="BG2676" t="s">
        <v>7485</v>
      </c>
      <c r="BH2676" t="s">
        <v>7485</v>
      </c>
      <c r="BI2676" t="s">
        <v>7485</v>
      </c>
      <c r="BJ2676" t="s">
        <v>7485</v>
      </c>
      <c r="BK2676">
        <v>67</v>
      </c>
      <c r="BL2676">
        <v>136.26</v>
      </c>
      <c r="BM2676">
        <v>67</v>
      </c>
      <c r="BN2676">
        <v>5.88</v>
      </c>
      <c r="BO2676">
        <v>0</v>
      </c>
      <c r="BP2676">
        <v>0</v>
      </c>
      <c r="BQ2676">
        <v>135.25</v>
      </c>
      <c r="BR2676">
        <v>67</v>
      </c>
      <c r="BS2676">
        <v>136.26</v>
      </c>
      <c r="BT2676">
        <v>67</v>
      </c>
      <c r="BU2676">
        <v>5.88</v>
      </c>
      <c r="BV2676">
        <v>0</v>
      </c>
      <c r="BW2676">
        <v>0</v>
      </c>
      <c r="BX2676">
        <v>135.25</v>
      </c>
    </row>
    <row r="2677" spans="1:76" x14ac:dyDescent="0.35">
      <c r="A2677" t="s">
        <v>6506</v>
      </c>
      <c r="B2677" t="s">
        <v>6507</v>
      </c>
      <c r="C2677" t="s">
        <v>4777</v>
      </c>
      <c r="D2677" t="s">
        <v>12209</v>
      </c>
      <c r="E2677" t="s">
        <v>12210</v>
      </c>
      <c r="F2677" t="s">
        <v>4770</v>
      </c>
      <c r="G2677" t="s">
        <v>7485</v>
      </c>
      <c r="H2677" t="s">
        <v>7485</v>
      </c>
      <c r="I2677" t="s">
        <v>7485</v>
      </c>
      <c r="J2677" t="s">
        <v>7485</v>
      </c>
      <c r="K2677" t="s">
        <v>7485</v>
      </c>
      <c r="L2677" t="s">
        <v>7485</v>
      </c>
      <c r="M2677" t="s">
        <v>7485</v>
      </c>
      <c r="N2677" t="s">
        <v>7485</v>
      </c>
      <c r="O2677" t="s">
        <v>7485</v>
      </c>
      <c r="P2677" t="s">
        <v>7485</v>
      </c>
      <c r="Q2677" t="s">
        <v>7485</v>
      </c>
      <c r="R2677" t="s">
        <v>7485</v>
      </c>
      <c r="S2677" t="s">
        <v>7485</v>
      </c>
      <c r="T2677" t="s">
        <v>7485</v>
      </c>
      <c r="U2677" t="s">
        <v>7485</v>
      </c>
      <c r="V2677" t="s">
        <v>7485</v>
      </c>
      <c r="W2677" t="s">
        <v>7485</v>
      </c>
      <c r="X2677" t="s">
        <v>7485</v>
      </c>
      <c r="Y2677" t="s">
        <v>7485</v>
      </c>
      <c r="Z2677" t="s">
        <v>7485</v>
      </c>
      <c r="AA2677" t="s">
        <v>7485</v>
      </c>
      <c r="AB2677">
        <v>8</v>
      </c>
      <c r="AC2677">
        <v>95.2</v>
      </c>
      <c r="AD2677" t="s">
        <v>7485</v>
      </c>
      <c r="AE2677" t="s">
        <v>7485</v>
      </c>
      <c r="AF2677" t="s">
        <v>7485</v>
      </c>
      <c r="AG2677" t="s">
        <v>7485</v>
      </c>
      <c r="AH2677">
        <v>94.13</v>
      </c>
      <c r="AI2677">
        <v>43</v>
      </c>
      <c r="AJ2677">
        <v>106.16</v>
      </c>
      <c r="AK2677" t="s">
        <v>7485</v>
      </c>
      <c r="AL2677" t="s">
        <v>7485</v>
      </c>
      <c r="AM2677" t="s">
        <v>7485</v>
      </c>
      <c r="AN2677" t="s">
        <v>7485</v>
      </c>
      <c r="AO2677">
        <v>105.73</v>
      </c>
      <c r="AP2677" t="s">
        <v>7485</v>
      </c>
      <c r="AQ2677" t="s">
        <v>7485</v>
      </c>
      <c r="AR2677" t="s">
        <v>7485</v>
      </c>
      <c r="AS2677" t="s">
        <v>7485</v>
      </c>
      <c r="AT2677" t="s">
        <v>7485</v>
      </c>
      <c r="AU2677" t="s">
        <v>7485</v>
      </c>
      <c r="AV2677" t="s">
        <v>7485</v>
      </c>
      <c r="AW2677" t="s">
        <v>7485</v>
      </c>
      <c r="AX2677" t="s">
        <v>7485</v>
      </c>
      <c r="AY2677" t="s">
        <v>7485</v>
      </c>
      <c r="AZ2677" t="s">
        <v>7485</v>
      </c>
      <c r="BA2677" t="s">
        <v>7485</v>
      </c>
      <c r="BB2677" t="s">
        <v>7485</v>
      </c>
      <c r="BC2677" t="s">
        <v>7485</v>
      </c>
      <c r="BD2677" t="s">
        <v>7485</v>
      </c>
      <c r="BE2677" t="s">
        <v>7485</v>
      </c>
      <c r="BF2677" t="s">
        <v>7485</v>
      </c>
      <c r="BG2677" t="s">
        <v>7485</v>
      </c>
      <c r="BH2677" t="s">
        <v>7485</v>
      </c>
      <c r="BI2677" t="s">
        <v>7485</v>
      </c>
      <c r="BJ2677" t="s">
        <v>7485</v>
      </c>
      <c r="BK2677">
        <v>51</v>
      </c>
      <c r="BL2677">
        <v>104.44</v>
      </c>
      <c r="BM2677">
        <v>0</v>
      </c>
      <c r="BN2677">
        <v>0</v>
      </c>
      <c r="BO2677">
        <v>0</v>
      </c>
      <c r="BP2677">
        <v>0</v>
      </c>
      <c r="BQ2677">
        <v>103.91</v>
      </c>
      <c r="BR2677">
        <v>51</v>
      </c>
      <c r="BS2677">
        <v>104.44</v>
      </c>
      <c r="BT2677">
        <v>0</v>
      </c>
      <c r="BU2677">
        <v>0</v>
      </c>
      <c r="BV2677">
        <v>0</v>
      </c>
      <c r="BW2677">
        <v>0</v>
      </c>
      <c r="BX2677">
        <v>103.91</v>
      </c>
    </row>
    <row r="2678" spans="1:76" x14ac:dyDescent="0.35">
      <c r="A2678" t="s">
        <v>6506</v>
      </c>
      <c r="B2678" t="s">
        <v>6507</v>
      </c>
      <c r="C2678" t="s">
        <v>4777</v>
      </c>
      <c r="D2678" t="s">
        <v>12107</v>
      </c>
      <c r="E2678" t="s">
        <v>12108</v>
      </c>
      <c r="F2678" t="s">
        <v>4770</v>
      </c>
      <c r="G2678" t="s">
        <v>7485</v>
      </c>
      <c r="H2678" t="s">
        <v>7485</v>
      </c>
      <c r="I2678" t="s">
        <v>7485</v>
      </c>
      <c r="J2678" t="s">
        <v>7485</v>
      </c>
      <c r="K2678" t="s">
        <v>7485</v>
      </c>
      <c r="L2678" t="s">
        <v>7485</v>
      </c>
      <c r="M2678" t="s">
        <v>7485</v>
      </c>
      <c r="N2678" t="s">
        <v>7485</v>
      </c>
      <c r="O2678" t="s">
        <v>7485</v>
      </c>
      <c r="P2678" t="s">
        <v>7485</v>
      </c>
      <c r="Q2678" t="s">
        <v>7485</v>
      </c>
      <c r="R2678" t="s">
        <v>7485</v>
      </c>
      <c r="S2678" t="s">
        <v>7485</v>
      </c>
      <c r="T2678" t="s">
        <v>7485</v>
      </c>
      <c r="U2678" t="s">
        <v>7485</v>
      </c>
      <c r="V2678" t="s">
        <v>7485</v>
      </c>
      <c r="W2678" t="s">
        <v>7485</v>
      </c>
      <c r="X2678" t="s">
        <v>7485</v>
      </c>
      <c r="Y2678" t="s">
        <v>7485</v>
      </c>
      <c r="Z2678" t="s">
        <v>7485</v>
      </c>
      <c r="AA2678" t="s">
        <v>7485</v>
      </c>
      <c r="AB2678">
        <v>38</v>
      </c>
      <c r="AC2678">
        <v>128.91999999999999</v>
      </c>
      <c r="AD2678">
        <v>34</v>
      </c>
      <c r="AE2678">
        <v>13.52</v>
      </c>
      <c r="AF2678" t="s">
        <v>7485</v>
      </c>
      <c r="AG2678" t="s">
        <v>7485</v>
      </c>
      <c r="AH2678">
        <v>127.39</v>
      </c>
      <c r="AI2678">
        <v>80</v>
      </c>
      <c r="AJ2678">
        <v>147.80000000000001</v>
      </c>
      <c r="AK2678">
        <v>44</v>
      </c>
      <c r="AL2678">
        <v>5.05</v>
      </c>
      <c r="AM2678" t="s">
        <v>7485</v>
      </c>
      <c r="AN2678" t="s">
        <v>7485</v>
      </c>
      <c r="AO2678">
        <v>147.32</v>
      </c>
      <c r="AP2678">
        <v>11</v>
      </c>
      <c r="AQ2678">
        <v>164.74</v>
      </c>
      <c r="AR2678">
        <v>8</v>
      </c>
      <c r="AS2678">
        <v>3.75</v>
      </c>
      <c r="AT2678" t="s">
        <v>7485</v>
      </c>
      <c r="AU2678" t="s">
        <v>7485</v>
      </c>
      <c r="AV2678">
        <v>162.91</v>
      </c>
      <c r="AW2678" t="s">
        <v>7485</v>
      </c>
      <c r="AX2678" t="s">
        <v>7485</v>
      </c>
      <c r="AY2678" t="s">
        <v>7485</v>
      </c>
      <c r="AZ2678" t="s">
        <v>7485</v>
      </c>
      <c r="BA2678" t="s">
        <v>7485</v>
      </c>
      <c r="BB2678" t="s">
        <v>7485</v>
      </c>
      <c r="BC2678" t="s">
        <v>7485</v>
      </c>
      <c r="BD2678" t="s">
        <v>7485</v>
      </c>
      <c r="BE2678" t="s">
        <v>7485</v>
      </c>
      <c r="BF2678" t="s">
        <v>7485</v>
      </c>
      <c r="BG2678" t="s">
        <v>7485</v>
      </c>
      <c r="BH2678" t="s">
        <v>7485</v>
      </c>
      <c r="BI2678" t="s">
        <v>7485</v>
      </c>
      <c r="BJ2678" t="s">
        <v>7485</v>
      </c>
      <c r="BK2678">
        <v>129</v>
      </c>
      <c r="BL2678">
        <v>143.68</v>
      </c>
      <c r="BM2678">
        <v>86</v>
      </c>
      <c r="BN2678">
        <v>8.2799999999999994</v>
      </c>
      <c r="BO2678">
        <v>0</v>
      </c>
      <c r="BP2678">
        <v>0</v>
      </c>
      <c r="BQ2678">
        <v>142.78</v>
      </c>
      <c r="BR2678">
        <v>129</v>
      </c>
      <c r="BS2678">
        <v>143.68</v>
      </c>
      <c r="BT2678">
        <v>86</v>
      </c>
      <c r="BU2678">
        <v>8.2799999999999994</v>
      </c>
      <c r="BV2678">
        <v>0</v>
      </c>
      <c r="BW2678">
        <v>0</v>
      </c>
      <c r="BX2678">
        <v>142.78</v>
      </c>
    </row>
    <row r="2679" spans="1:76" x14ac:dyDescent="0.35">
      <c r="A2679" t="s">
        <v>6506</v>
      </c>
      <c r="B2679" t="s">
        <v>6507</v>
      </c>
      <c r="C2679" t="s">
        <v>4777</v>
      </c>
      <c r="D2679" t="s">
        <v>12187</v>
      </c>
      <c r="E2679" t="s">
        <v>12188</v>
      </c>
      <c r="F2679" t="s">
        <v>4770</v>
      </c>
      <c r="G2679" t="s">
        <v>7485</v>
      </c>
      <c r="H2679" t="s">
        <v>7485</v>
      </c>
      <c r="I2679" t="s">
        <v>7485</v>
      </c>
      <c r="J2679" t="s">
        <v>7485</v>
      </c>
      <c r="K2679" t="s">
        <v>7485</v>
      </c>
      <c r="L2679" t="s">
        <v>7485</v>
      </c>
      <c r="M2679" t="s">
        <v>7485</v>
      </c>
      <c r="N2679" t="s">
        <v>7485</v>
      </c>
      <c r="O2679" t="s">
        <v>7485</v>
      </c>
      <c r="P2679" t="s">
        <v>7485</v>
      </c>
      <c r="Q2679" t="s">
        <v>7485</v>
      </c>
      <c r="R2679" t="s">
        <v>7485</v>
      </c>
      <c r="S2679" t="s">
        <v>7485</v>
      </c>
      <c r="T2679" t="s">
        <v>7485</v>
      </c>
      <c r="U2679">
        <v>3</v>
      </c>
      <c r="V2679">
        <v>97.23</v>
      </c>
      <c r="W2679">
        <v>3</v>
      </c>
      <c r="X2679">
        <v>15.24</v>
      </c>
      <c r="Y2679" t="s">
        <v>7485</v>
      </c>
      <c r="Z2679" t="s">
        <v>7485</v>
      </c>
      <c r="AA2679">
        <v>95.59</v>
      </c>
      <c r="AB2679">
        <v>73</v>
      </c>
      <c r="AC2679">
        <v>113.2</v>
      </c>
      <c r="AD2679">
        <v>66</v>
      </c>
      <c r="AE2679">
        <v>16.21</v>
      </c>
      <c r="AF2679" t="s">
        <v>7485</v>
      </c>
      <c r="AG2679" t="s">
        <v>7485</v>
      </c>
      <c r="AH2679">
        <v>112.15</v>
      </c>
      <c r="AI2679">
        <v>1</v>
      </c>
      <c r="AJ2679">
        <v>112.2</v>
      </c>
      <c r="AK2679" t="s">
        <v>7485</v>
      </c>
      <c r="AL2679" t="s">
        <v>7485</v>
      </c>
      <c r="AM2679" t="s">
        <v>7485</v>
      </c>
      <c r="AN2679" t="s">
        <v>7485</v>
      </c>
      <c r="AO2679">
        <v>110.94</v>
      </c>
      <c r="AP2679" t="s">
        <v>7485</v>
      </c>
      <c r="AQ2679" t="s">
        <v>7485</v>
      </c>
      <c r="AR2679" t="s">
        <v>7485</v>
      </c>
      <c r="AS2679" t="s">
        <v>7485</v>
      </c>
      <c r="AT2679" t="s">
        <v>7485</v>
      </c>
      <c r="AU2679" t="s">
        <v>7485</v>
      </c>
      <c r="AV2679" t="s">
        <v>7485</v>
      </c>
      <c r="AW2679" t="s">
        <v>7485</v>
      </c>
      <c r="AX2679" t="s">
        <v>7485</v>
      </c>
      <c r="AY2679" t="s">
        <v>7485</v>
      </c>
      <c r="AZ2679" t="s">
        <v>7485</v>
      </c>
      <c r="BA2679" t="s">
        <v>7485</v>
      </c>
      <c r="BB2679" t="s">
        <v>7485</v>
      </c>
      <c r="BC2679" t="s">
        <v>7485</v>
      </c>
      <c r="BD2679" t="s">
        <v>7485</v>
      </c>
      <c r="BE2679" t="s">
        <v>7485</v>
      </c>
      <c r="BF2679" t="s">
        <v>7485</v>
      </c>
      <c r="BG2679" t="s">
        <v>7485</v>
      </c>
      <c r="BH2679" t="s">
        <v>7485</v>
      </c>
      <c r="BI2679" t="s">
        <v>7485</v>
      </c>
      <c r="BJ2679" t="s">
        <v>7485</v>
      </c>
      <c r="BK2679">
        <v>77</v>
      </c>
      <c r="BL2679">
        <v>112.56</v>
      </c>
      <c r="BM2679">
        <v>69</v>
      </c>
      <c r="BN2679">
        <v>16.170000000000002</v>
      </c>
      <c r="BO2679">
        <v>0</v>
      </c>
      <c r="BP2679">
        <v>0</v>
      </c>
      <c r="BQ2679">
        <v>111.49</v>
      </c>
      <c r="BR2679">
        <v>77</v>
      </c>
      <c r="BS2679">
        <v>112.56</v>
      </c>
      <c r="BT2679">
        <v>69</v>
      </c>
      <c r="BU2679">
        <v>16.170000000000002</v>
      </c>
      <c r="BV2679">
        <v>0</v>
      </c>
      <c r="BW2679">
        <v>0</v>
      </c>
      <c r="BX2679">
        <v>111.49</v>
      </c>
    </row>
    <row r="2680" spans="1:76" x14ac:dyDescent="0.35">
      <c r="A2680" t="s">
        <v>6506</v>
      </c>
      <c r="B2680" t="s">
        <v>6507</v>
      </c>
      <c r="C2680" t="s">
        <v>4777</v>
      </c>
      <c r="D2680" t="s">
        <v>12337</v>
      </c>
      <c r="E2680" t="s">
        <v>12338</v>
      </c>
      <c r="F2680" t="s">
        <v>4770</v>
      </c>
      <c r="G2680" t="s">
        <v>7485</v>
      </c>
      <c r="H2680" t="s">
        <v>7485</v>
      </c>
      <c r="I2680" t="s">
        <v>7485</v>
      </c>
      <c r="J2680" t="s">
        <v>7485</v>
      </c>
      <c r="K2680" t="s">
        <v>7485</v>
      </c>
      <c r="L2680" t="s">
        <v>7485</v>
      </c>
      <c r="M2680" t="s">
        <v>7485</v>
      </c>
      <c r="N2680" t="s">
        <v>7485</v>
      </c>
      <c r="O2680" t="s">
        <v>7485</v>
      </c>
      <c r="P2680" t="s">
        <v>7485</v>
      </c>
      <c r="Q2680" t="s">
        <v>7485</v>
      </c>
      <c r="R2680" t="s">
        <v>7485</v>
      </c>
      <c r="S2680" t="s">
        <v>7485</v>
      </c>
      <c r="T2680" t="s">
        <v>7485</v>
      </c>
      <c r="U2680">
        <v>25</v>
      </c>
      <c r="V2680">
        <v>92.75</v>
      </c>
      <c r="W2680">
        <v>25</v>
      </c>
      <c r="X2680">
        <v>10.83</v>
      </c>
      <c r="Y2680" t="s">
        <v>7485</v>
      </c>
      <c r="Z2680" t="s">
        <v>7485</v>
      </c>
      <c r="AA2680">
        <v>91.39</v>
      </c>
      <c r="AB2680">
        <v>16</v>
      </c>
      <c r="AC2680">
        <v>109.08</v>
      </c>
      <c r="AD2680">
        <v>16</v>
      </c>
      <c r="AE2680">
        <v>16.850000000000001</v>
      </c>
      <c r="AF2680" t="s">
        <v>7485</v>
      </c>
      <c r="AG2680" t="s">
        <v>7485</v>
      </c>
      <c r="AH2680">
        <v>107.35</v>
      </c>
      <c r="AI2680">
        <v>10</v>
      </c>
      <c r="AJ2680">
        <v>135.03</v>
      </c>
      <c r="AK2680">
        <v>7</v>
      </c>
      <c r="AL2680">
        <v>7.51</v>
      </c>
      <c r="AM2680" t="s">
        <v>7485</v>
      </c>
      <c r="AN2680" t="s">
        <v>7485</v>
      </c>
      <c r="AO2680">
        <v>134.12</v>
      </c>
      <c r="AP2680">
        <v>1</v>
      </c>
      <c r="AQ2680">
        <v>160.44999999999999</v>
      </c>
      <c r="AR2680">
        <v>1</v>
      </c>
      <c r="AS2680">
        <v>4.99</v>
      </c>
      <c r="AT2680" t="s">
        <v>7485</v>
      </c>
      <c r="AU2680" t="s">
        <v>7485</v>
      </c>
      <c r="AV2680">
        <v>161.16</v>
      </c>
      <c r="AW2680" t="s">
        <v>7485</v>
      </c>
      <c r="AX2680" t="s">
        <v>7485</v>
      </c>
      <c r="AY2680" t="s">
        <v>7485</v>
      </c>
      <c r="AZ2680" t="s">
        <v>7485</v>
      </c>
      <c r="BA2680" t="s">
        <v>7485</v>
      </c>
      <c r="BB2680" t="s">
        <v>7485</v>
      </c>
      <c r="BC2680" t="s">
        <v>7485</v>
      </c>
      <c r="BD2680" t="s">
        <v>7485</v>
      </c>
      <c r="BE2680" t="s">
        <v>7485</v>
      </c>
      <c r="BF2680" t="s">
        <v>7485</v>
      </c>
      <c r="BG2680" t="s">
        <v>7485</v>
      </c>
      <c r="BH2680" t="s">
        <v>7485</v>
      </c>
      <c r="BI2680" t="s">
        <v>7485</v>
      </c>
      <c r="BJ2680" t="s">
        <v>7485</v>
      </c>
      <c r="BK2680">
        <v>52</v>
      </c>
      <c r="BL2680">
        <v>107.21</v>
      </c>
      <c r="BM2680">
        <v>49</v>
      </c>
      <c r="BN2680">
        <v>12.2</v>
      </c>
      <c r="BO2680">
        <v>0</v>
      </c>
      <c r="BP2680">
        <v>0</v>
      </c>
      <c r="BQ2680">
        <v>105.86</v>
      </c>
      <c r="BR2680">
        <v>52</v>
      </c>
      <c r="BS2680">
        <v>107.21</v>
      </c>
      <c r="BT2680">
        <v>49</v>
      </c>
      <c r="BU2680">
        <v>12.2</v>
      </c>
      <c r="BV2680">
        <v>0</v>
      </c>
      <c r="BW2680">
        <v>0</v>
      </c>
      <c r="BX2680">
        <v>105.86</v>
      </c>
    </row>
    <row r="2681" spans="1:76" x14ac:dyDescent="0.35">
      <c r="A2681" t="s">
        <v>6506</v>
      </c>
      <c r="B2681" t="s">
        <v>6507</v>
      </c>
      <c r="C2681" t="s">
        <v>4777</v>
      </c>
      <c r="D2681" t="s">
        <v>12339</v>
      </c>
      <c r="E2681" t="s">
        <v>12340</v>
      </c>
      <c r="F2681" t="s">
        <v>4770</v>
      </c>
      <c r="G2681" t="s">
        <v>7485</v>
      </c>
      <c r="H2681" t="s">
        <v>7485</v>
      </c>
      <c r="I2681" t="s">
        <v>7485</v>
      </c>
      <c r="J2681" t="s">
        <v>7485</v>
      </c>
      <c r="K2681" t="s">
        <v>7485</v>
      </c>
      <c r="L2681" t="s">
        <v>7485</v>
      </c>
      <c r="M2681" t="s">
        <v>7485</v>
      </c>
      <c r="N2681" t="s">
        <v>7485</v>
      </c>
      <c r="O2681" t="s">
        <v>7485</v>
      </c>
      <c r="P2681" t="s">
        <v>7485</v>
      </c>
      <c r="Q2681" t="s">
        <v>7485</v>
      </c>
      <c r="R2681" t="s">
        <v>7485</v>
      </c>
      <c r="S2681" t="s">
        <v>7485</v>
      </c>
      <c r="T2681" t="s">
        <v>7485</v>
      </c>
      <c r="U2681">
        <v>28</v>
      </c>
      <c r="V2681">
        <v>89.56</v>
      </c>
      <c r="W2681">
        <v>28</v>
      </c>
      <c r="X2681">
        <v>25.41</v>
      </c>
      <c r="Y2681" t="s">
        <v>7485</v>
      </c>
      <c r="Z2681" t="s">
        <v>7485</v>
      </c>
      <c r="AA2681">
        <v>87.73</v>
      </c>
      <c r="AB2681">
        <v>76</v>
      </c>
      <c r="AC2681">
        <v>104.53</v>
      </c>
      <c r="AD2681">
        <v>59</v>
      </c>
      <c r="AE2681">
        <v>10.01</v>
      </c>
      <c r="AF2681">
        <v>1</v>
      </c>
      <c r="AG2681">
        <v>4.24</v>
      </c>
      <c r="AH2681">
        <v>104.57</v>
      </c>
      <c r="AI2681">
        <v>52</v>
      </c>
      <c r="AJ2681">
        <v>120.54</v>
      </c>
      <c r="AK2681">
        <v>28</v>
      </c>
      <c r="AL2681">
        <v>6.75</v>
      </c>
      <c r="AM2681" t="s">
        <v>7485</v>
      </c>
      <c r="AN2681" t="s">
        <v>7485</v>
      </c>
      <c r="AO2681">
        <v>119.76</v>
      </c>
      <c r="AP2681" t="s">
        <v>7485</v>
      </c>
      <c r="AQ2681" t="s">
        <v>7485</v>
      </c>
      <c r="AR2681" t="s">
        <v>7485</v>
      </c>
      <c r="AS2681" t="s">
        <v>7485</v>
      </c>
      <c r="AT2681" t="s">
        <v>7485</v>
      </c>
      <c r="AU2681" t="s">
        <v>7485</v>
      </c>
      <c r="AV2681" t="s">
        <v>7485</v>
      </c>
      <c r="AW2681" t="s">
        <v>7485</v>
      </c>
      <c r="AX2681" t="s">
        <v>7485</v>
      </c>
      <c r="AY2681" t="s">
        <v>7485</v>
      </c>
      <c r="AZ2681" t="s">
        <v>7485</v>
      </c>
      <c r="BA2681" t="s">
        <v>7485</v>
      </c>
      <c r="BB2681" t="s">
        <v>7485</v>
      </c>
      <c r="BC2681" t="s">
        <v>7485</v>
      </c>
      <c r="BD2681" t="s">
        <v>7485</v>
      </c>
      <c r="BE2681" t="s">
        <v>7485</v>
      </c>
      <c r="BF2681" t="s">
        <v>7485</v>
      </c>
      <c r="BG2681" t="s">
        <v>7485</v>
      </c>
      <c r="BH2681" t="s">
        <v>7485</v>
      </c>
      <c r="BI2681" t="s">
        <v>7485</v>
      </c>
      <c r="BJ2681" t="s">
        <v>7485</v>
      </c>
      <c r="BK2681">
        <v>156</v>
      </c>
      <c r="BL2681">
        <v>107.18</v>
      </c>
      <c r="BM2681">
        <v>115</v>
      </c>
      <c r="BN2681">
        <v>12.97</v>
      </c>
      <c r="BO2681">
        <v>1</v>
      </c>
      <c r="BP2681">
        <v>4.24</v>
      </c>
      <c r="BQ2681">
        <v>106.61</v>
      </c>
      <c r="BR2681">
        <v>156</v>
      </c>
      <c r="BS2681">
        <v>107.18</v>
      </c>
      <c r="BT2681">
        <v>115</v>
      </c>
      <c r="BU2681">
        <v>12.97</v>
      </c>
      <c r="BV2681">
        <v>1</v>
      </c>
      <c r="BW2681">
        <v>4.24</v>
      </c>
      <c r="BX2681">
        <v>106.61</v>
      </c>
    </row>
    <row r="2682" spans="1:76" x14ac:dyDescent="0.35">
      <c r="A2682" t="s">
        <v>6506</v>
      </c>
      <c r="B2682" t="s">
        <v>6507</v>
      </c>
      <c r="C2682" t="s">
        <v>4777</v>
      </c>
      <c r="D2682" t="s">
        <v>12449</v>
      </c>
      <c r="E2682" t="s">
        <v>12450</v>
      </c>
      <c r="F2682" t="s">
        <v>4770</v>
      </c>
      <c r="G2682" t="s">
        <v>7485</v>
      </c>
      <c r="H2682" t="s">
        <v>7485</v>
      </c>
      <c r="I2682" t="s">
        <v>7485</v>
      </c>
      <c r="J2682" t="s">
        <v>7485</v>
      </c>
      <c r="K2682" t="s">
        <v>7485</v>
      </c>
      <c r="L2682" t="s">
        <v>7485</v>
      </c>
      <c r="M2682" t="s">
        <v>7485</v>
      </c>
      <c r="N2682" t="s">
        <v>7485</v>
      </c>
      <c r="O2682" t="s">
        <v>7485</v>
      </c>
      <c r="P2682" t="s">
        <v>7485</v>
      </c>
      <c r="Q2682" t="s">
        <v>7485</v>
      </c>
      <c r="R2682" t="s">
        <v>7485</v>
      </c>
      <c r="S2682" t="s">
        <v>7485</v>
      </c>
      <c r="T2682" t="s">
        <v>7485</v>
      </c>
      <c r="U2682">
        <v>61</v>
      </c>
      <c r="V2682">
        <v>89.77</v>
      </c>
      <c r="W2682">
        <v>61</v>
      </c>
      <c r="X2682">
        <v>40.549999999999997</v>
      </c>
      <c r="Y2682">
        <v>61</v>
      </c>
      <c r="Z2682">
        <v>11.68</v>
      </c>
      <c r="AA2682">
        <v>87.39</v>
      </c>
      <c r="AB2682">
        <v>58</v>
      </c>
      <c r="AC2682">
        <v>102.64</v>
      </c>
      <c r="AD2682">
        <v>58</v>
      </c>
      <c r="AE2682">
        <v>37.659999999999997</v>
      </c>
      <c r="AF2682">
        <v>46</v>
      </c>
      <c r="AG2682">
        <v>11.68</v>
      </c>
      <c r="AH2682">
        <v>100.52</v>
      </c>
      <c r="AI2682">
        <v>1</v>
      </c>
      <c r="AJ2682">
        <v>139.36000000000001</v>
      </c>
      <c r="AK2682" t="s">
        <v>7485</v>
      </c>
      <c r="AL2682" t="s">
        <v>7485</v>
      </c>
      <c r="AM2682" t="s">
        <v>7485</v>
      </c>
      <c r="AN2682" t="s">
        <v>7485</v>
      </c>
      <c r="AO2682">
        <v>137.80000000000001</v>
      </c>
      <c r="AP2682">
        <v>5</v>
      </c>
      <c r="AQ2682">
        <v>153.41</v>
      </c>
      <c r="AR2682" t="s">
        <v>7485</v>
      </c>
      <c r="AS2682" t="s">
        <v>7485</v>
      </c>
      <c r="AT2682" t="s">
        <v>7485</v>
      </c>
      <c r="AU2682" t="s">
        <v>7485</v>
      </c>
      <c r="AV2682">
        <v>150.53</v>
      </c>
      <c r="AW2682" t="s">
        <v>7485</v>
      </c>
      <c r="AX2682" t="s">
        <v>7485</v>
      </c>
      <c r="AY2682" t="s">
        <v>7485</v>
      </c>
      <c r="AZ2682" t="s">
        <v>7485</v>
      </c>
      <c r="BA2682" t="s">
        <v>7485</v>
      </c>
      <c r="BB2682" t="s">
        <v>7485</v>
      </c>
      <c r="BC2682" t="s">
        <v>7485</v>
      </c>
      <c r="BD2682" t="s">
        <v>7485</v>
      </c>
      <c r="BE2682" t="s">
        <v>7485</v>
      </c>
      <c r="BF2682" t="s">
        <v>7485</v>
      </c>
      <c r="BG2682" t="s">
        <v>7485</v>
      </c>
      <c r="BH2682" t="s">
        <v>7485</v>
      </c>
      <c r="BI2682" t="s">
        <v>7485</v>
      </c>
      <c r="BJ2682" t="s">
        <v>7485</v>
      </c>
      <c r="BK2682">
        <v>125</v>
      </c>
      <c r="BL2682">
        <v>98.68</v>
      </c>
      <c r="BM2682">
        <v>119</v>
      </c>
      <c r="BN2682">
        <v>39.14</v>
      </c>
      <c r="BO2682">
        <v>107</v>
      </c>
      <c r="BP2682">
        <v>11.68</v>
      </c>
      <c r="BQ2682">
        <v>96.41</v>
      </c>
      <c r="BR2682">
        <v>125</v>
      </c>
      <c r="BS2682">
        <v>98.68</v>
      </c>
      <c r="BT2682">
        <v>119</v>
      </c>
      <c r="BU2682">
        <v>39.14</v>
      </c>
      <c r="BV2682">
        <v>107</v>
      </c>
      <c r="BW2682">
        <v>11.68</v>
      </c>
      <c r="BX2682">
        <v>96.41</v>
      </c>
    </row>
    <row r="2683" spans="1:76" x14ac:dyDescent="0.35">
      <c r="A2683" t="s">
        <v>6506</v>
      </c>
      <c r="B2683" t="s">
        <v>6507</v>
      </c>
      <c r="C2683" t="s">
        <v>4777</v>
      </c>
      <c r="D2683" t="s">
        <v>11941</v>
      </c>
      <c r="E2683" t="s">
        <v>11942</v>
      </c>
      <c r="F2683" t="s">
        <v>4770</v>
      </c>
      <c r="G2683" t="s">
        <v>7485</v>
      </c>
      <c r="H2683" t="s">
        <v>7485</v>
      </c>
      <c r="I2683" t="s">
        <v>7485</v>
      </c>
      <c r="J2683" t="s">
        <v>7485</v>
      </c>
      <c r="K2683" t="s">
        <v>7485</v>
      </c>
      <c r="L2683" t="s">
        <v>7485</v>
      </c>
      <c r="M2683" t="s">
        <v>7485</v>
      </c>
      <c r="N2683" t="s">
        <v>7485</v>
      </c>
      <c r="O2683" t="s">
        <v>7485</v>
      </c>
      <c r="P2683" t="s">
        <v>7485</v>
      </c>
      <c r="Q2683" t="s">
        <v>7485</v>
      </c>
      <c r="R2683" t="s">
        <v>7485</v>
      </c>
      <c r="S2683" t="s">
        <v>7485</v>
      </c>
      <c r="T2683" t="s">
        <v>7485</v>
      </c>
      <c r="U2683">
        <v>18</v>
      </c>
      <c r="V2683">
        <v>117.5</v>
      </c>
      <c r="W2683">
        <v>18</v>
      </c>
      <c r="X2683">
        <v>3.06</v>
      </c>
      <c r="Y2683" t="s">
        <v>7485</v>
      </c>
      <c r="Z2683" t="s">
        <v>7485</v>
      </c>
      <c r="AA2683">
        <v>115.95</v>
      </c>
      <c r="AB2683">
        <v>6</v>
      </c>
      <c r="AC2683">
        <v>139.06</v>
      </c>
      <c r="AD2683">
        <v>6</v>
      </c>
      <c r="AE2683">
        <v>3.06</v>
      </c>
      <c r="AF2683" t="s">
        <v>7485</v>
      </c>
      <c r="AG2683" t="s">
        <v>7485</v>
      </c>
      <c r="AH2683">
        <v>137.5</v>
      </c>
      <c r="AI2683">
        <v>27</v>
      </c>
      <c r="AJ2683">
        <v>159.16999999999999</v>
      </c>
      <c r="AK2683">
        <v>27</v>
      </c>
      <c r="AL2683">
        <v>3.06</v>
      </c>
      <c r="AM2683" t="s">
        <v>7485</v>
      </c>
      <c r="AN2683" t="s">
        <v>7485</v>
      </c>
      <c r="AO2683">
        <v>157.26</v>
      </c>
      <c r="AP2683">
        <v>2</v>
      </c>
      <c r="AQ2683">
        <v>174.61</v>
      </c>
      <c r="AR2683">
        <v>2</v>
      </c>
      <c r="AS2683">
        <v>3.06</v>
      </c>
      <c r="AT2683" t="s">
        <v>7485</v>
      </c>
      <c r="AU2683" t="s">
        <v>7485</v>
      </c>
      <c r="AV2683">
        <v>172.66</v>
      </c>
      <c r="AW2683" t="s">
        <v>7485</v>
      </c>
      <c r="AX2683" t="s">
        <v>7485</v>
      </c>
      <c r="AY2683" t="s">
        <v>7485</v>
      </c>
      <c r="AZ2683" t="s">
        <v>7485</v>
      </c>
      <c r="BA2683" t="s">
        <v>7485</v>
      </c>
      <c r="BB2683" t="s">
        <v>7485</v>
      </c>
      <c r="BC2683" t="s">
        <v>7485</v>
      </c>
      <c r="BD2683" t="s">
        <v>7485</v>
      </c>
      <c r="BE2683" t="s">
        <v>7485</v>
      </c>
      <c r="BF2683" t="s">
        <v>7485</v>
      </c>
      <c r="BG2683" t="s">
        <v>7485</v>
      </c>
      <c r="BH2683" t="s">
        <v>7485</v>
      </c>
      <c r="BI2683" t="s">
        <v>7485</v>
      </c>
      <c r="BJ2683" t="s">
        <v>7485</v>
      </c>
      <c r="BK2683">
        <v>53</v>
      </c>
      <c r="BL2683">
        <v>143.32</v>
      </c>
      <c r="BM2683">
        <v>53</v>
      </c>
      <c r="BN2683">
        <v>3.06</v>
      </c>
      <c r="BO2683">
        <v>0</v>
      </c>
      <c r="BP2683">
        <v>0</v>
      </c>
      <c r="BQ2683">
        <v>141.57</v>
      </c>
      <c r="BR2683">
        <v>53</v>
      </c>
      <c r="BS2683">
        <v>143.32</v>
      </c>
      <c r="BT2683">
        <v>53</v>
      </c>
      <c r="BU2683">
        <v>3.06</v>
      </c>
      <c r="BV2683">
        <v>0</v>
      </c>
      <c r="BW2683">
        <v>0</v>
      </c>
      <c r="BX2683">
        <v>141.57</v>
      </c>
    </row>
    <row r="2684" spans="1:76" x14ac:dyDescent="0.35">
      <c r="A2684" t="s">
        <v>6506</v>
      </c>
      <c r="B2684" t="s">
        <v>6507</v>
      </c>
      <c r="C2684" t="s">
        <v>4777</v>
      </c>
      <c r="D2684" t="s">
        <v>12391</v>
      </c>
      <c r="E2684" t="s">
        <v>12392</v>
      </c>
      <c r="F2684" t="s">
        <v>4770</v>
      </c>
      <c r="G2684" t="s">
        <v>7485</v>
      </c>
      <c r="H2684" t="s">
        <v>7485</v>
      </c>
      <c r="I2684" t="s">
        <v>7485</v>
      </c>
      <c r="J2684" t="s">
        <v>7485</v>
      </c>
      <c r="K2684" t="s">
        <v>7485</v>
      </c>
      <c r="L2684" t="s">
        <v>7485</v>
      </c>
      <c r="M2684" t="s">
        <v>7485</v>
      </c>
      <c r="N2684" t="s">
        <v>7485</v>
      </c>
      <c r="O2684" t="s">
        <v>7485</v>
      </c>
      <c r="P2684" t="s">
        <v>7485</v>
      </c>
      <c r="Q2684" t="s">
        <v>7485</v>
      </c>
      <c r="R2684" t="s">
        <v>7485</v>
      </c>
      <c r="S2684" t="s">
        <v>7485</v>
      </c>
      <c r="T2684" t="s">
        <v>7485</v>
      </c>
      <c r="U2684">
        <v>45</v>
      </c>
      <c r="V2684">
        <v>87.64</v>
      </c>
      <c r="W2684">
        <v>44</v>
      </c>
      <c r="X2684">
        <v>25.56</v>
      </c>
      <c r="Y2684">
        <v>1</v>
      </c>
      <c r="Z2684">
        <v>13.44</v>
      </c>
      <c r="AA2684">
        <v>86.98</v>
      </c>
      <c r="AB2684">
        <v>87</v>
      </c>
      <c r="AC2684">
        <v>105.59</v>
      </c>
      <c r="AD2684">
        <v>53</v>
      </c>
      <c r="AE2684">
        <v>23.5</v>
      </c>
      <c r="AF2684">
        <v>24</v>
      </c>
      <c r="AG2684">
        <v>7.37</v>
      </c>
      <c r="AH2684">
        <v>105.61</v>
      </c>
      <c r="AI2684">
        <v>114</v>
      </c>
      <c r="AJ2684">
        <v>120.67</v>
      </c>
      <c r="AK2684">
        <v>25</v>
      </c>
      <c r="AL2684">
        <v>0.37</v>
      </c>
      <c r="AM2684">
        <v>2</v>
      </c>
      <c r="AN2684">
        <v>5.87</v>
      </c>
      <c r="AO2684">
        <v>121.89</v>
      </c>
      <c r="AP2684">
        <v>17</v>
      </c>
      <c r="AQ2684">
        <v>144.91</v>
      </c>
      <c r="AR2684">
        <v>9</v>
      </c>
      <c r="AS2684">
        <v>0.51</v>
      </c>
      <c r="AT2684" t="s">
        <v>7485</v>
      </c>
      <c r="AU2684" t="s">
        <v>7485</v>
      </c>
      <c r="AV2684">
        <v>145.38</v>
      </c>
      <c r="AW2684" t="s">
        <v>7485</v>
      </c>
      <c r="AX2684" t="s">
        <v>7485</v>
      </c>
      <c r="AY2684" t="s">
        <v>7485</v>
      </c>
      <c r="AZ2684" t="s">
        <v>7485</v>
      </c>
      <c r="BA2684" t="s">
        <v>7485</v>
      </c>
      <c r="BB2684" t="s">
        <v>7485</v>
      </c>
      <c r="BC2684" t="s">
        <v>7485</v>
      </c>
      <c r="BD2684" t="s">
        <v>7485</v>
      </c>
      <c r="BE2684" t="s">
        <v>7485</v>
      </c>
      <c r="BF2684" t="s">
        <v>7485</v>
      </c>
      <c r="BG2684" t="s">
        <v>7485</v>
      </c>
      <c r="BH2684" t="s">
        <v>7485</v>
      </c>
      <c r="BI2684" t="s">
        <v>7485</v>
      </c>
      <c r="BJ2684" t="s">
        <v>7485</v>
      </c>
      <c r="BK2684">
        <v>263</v>
      </c>
      <c r="BL2684">
        <v>111.6</v>
      </c>
      <c r="BM2684">
        <v>131</v>
      </c>
      <c r="BN2684">
        <v>18.2</v>
      </c>
      <c r="BO2684">
        <v>27</v>
      </c>
      <c r="BP2684">
        <v>7.4837037037037035</v>
      </c>
      <c r="BQ2684">
        <v>112.05</v>
      </c>
      <c r="BR2684">
        <v>263</v>
      </c>
      <c r="BS2684">
        <v>111.6</v>
      </c>
      <c r="BT2684">
        <v>131</v>
      </c>
      <c r="BU2684">
        <v>18.2</v>
      </c>
      <c r="BV2684">
        <v>27</v>
      </c>
      <c r="BW2684">
        <v>7.48</v>
      </c>
      <c r="BX2684">
        <v>112.05</v>
      </c>
    </row>
    <row r="2685" spans="1:76" x14ac:dyDescent="0.35">
      <c r="A2685" t="s">
        <v>6506</v>
      </c>
      <c r="B2685" t="s">
        <v>6507</v>
      </c>
      <c r="C2685" t="s">
        <v>4777</v>
      </c>
      <c r="D2685" t="s">
        <v>12043</v>
      </c>
      <c r="E2685" t="s">
        <v>12044</v>
      </c>
      <c r="F2685" t="s">
        <v>4770</v>
      </c>
      <c r="G2685" t="s">
        <v>7485</v>
      </c>
      <c r="H2685" t="s">
        <v>7485</v>
      </c>
      <c r="I2685" t="s">
        <v>7485</v>
      </c>
      <c r="J2685" t="s">
        <v>7485</v>
      </c>
      <c r="K2685" t="s">
        <v>7485</v>
      </c>
      <c r="L2685" t="s">
        <v>7485</v>
      </c>
      <c r="M2685" t="s">
        <v>7485</v>
      </c>
      <c r="N2685" t="s">
        <v>7485</v>
      </c>
      <c r="O2685" t="s">
        <v>7485</v>
      </c>
      <c r="P2685" t="s">
        <v>7485</v>
      </c>
      <c r="Q2685" t="s">
        <v>7485</v>
      </c>
      <c r="R2685" t="s">
        <v>7485</v>
      </c>
      <c r="S2685" t="s">
        <v>7485</v>
      </c>
      <c r="T2685" t="s">
        <v>7485</v>
      </c>
      <c r="U2685">
        <v>117</v>
      </c>
      <c r="V2685">
        <v>114.15</v>
      </c>
      <c r="W2685">
        <v>117</v>
      </c>
      <c r="X2685">
        <v>9.75</v>
      </c>
      <c r="Y2685" t="s">
        <v>7485</v>
      </c>
      <c r="Z2685" t="s">
        <v>7485</v>
      </c>
      <c r="AA2685">
        <v>112.82</v>
      </c>
      <c r="AB2685">
        <v>236</v>
      </c>
      <c r="AC2685">
        <v>134.31</v>
      </c>
      <c r="AD2685">
        <v>204</v>
      </c>
      <c r="AE2685">
        <v>5.46</v>
      </c>
      <c r="AF2685" t="s">
        <v>7485</v>
      </c>
      <c r="AG2685" t="s">
        <v>7485</v>
      </c>
      <c r="AH2685">
        <v>132.88</v>
      </c>
      <c r="AI2685">
        <v>280</v>
      </c>
      <c r="AJ2685">
        <v>145.35</v>
      </c>
      <c r="AK2685">
        <v>224</v>
      </c>
      <c r="AL2685">
        <v>4.0999999999999996</v>
      </c>
      <c r="AM2685">
        <v>4</v>
      </c>
      <c r="AN2685">
        <v>16.600000000000001</v>
      </c>
      <c r="AO2685">
        <v>143.88</v>
      </c>
      <c r="AP2685">
        <v>24</v>
      </c>
      <c r="AQ2685">
        <v>152.75</v>
      </c>
      <c r="AR2685">
        <v>22</v>
      </c>
      <c r="AS2685">
        <v>4.04</v>
      </c>
      <c r="AT2685" t="s">
        <v>7485</v>
      </c>
      <c r="AU2685" t="s">
        <v>7485</v>
      </c>
      <c r="AV2685">
        <v>153.03</v>
      </c>
      <c r="AW2685" t="s">
        <v>7485</v>
      </c>
      <c r="AX2685" t="s">
        <v>7485</v>
      </c>
      <c r="AY2685" t="s">
        <v>7485</v>
      </c>
      <c r="AZ2685" t="s">
        <v>7485</v>
      </c>
      <c r="BA2685" t="s">
        <v>7485</v>
      </c>
      <c r="BB2685" t="s">
        <v>7485</v>
      </c>
      <c r="BC2685" t="s">
        <v>7485</v>
      </c>
      <c r="BD2685" t="s">
        <v>7485</v>
      </c>
      <c r="BE2685" t="s">
        <v>7485</v>
      </c>
      <c r="BF2685" t="s">
        <v>7485</v>
      </c>
      <c r="BG2685" t="s">
        <v>7485</v>
      </c>
      <c r="BH2685" t="s">
        <v>7485</v>
      </c>
      <c r="BI2685" t="s">
        <v>7485</v>
      </c>
      <c r="BJ2685" t="s">
        <v>7485</v>
      </c>
      <c r="BK2685">
        <v>657</v>
      </c>
      <c r="BL2685">
        <v>136.1</v>
      </c>
      <c r="BM2685">
        <v>567</v>
      </c>
      <c r="BN2685">
        <v>5.75</v>
      </c>
      <c r="BO2685">
        <v>4</v>
      </c>
      <c r="BP2685">
        <v>16.600000000000001</v>
      </c>
      <c r="BQ2685">
        <v>134.72999999999999</v>
      </c>
      <c r="BR2685">
        <v>657</v>
      </c>
      <c r="BS2685">
        <v>136.1</v>
      </c>
      <c r="BT2685">
        <v>567</v>
      </c>
      <c r="BU2685">
        <v>5.75</v>
      </c>
      <c r="BV2685">
        <v>4</v>
      </c>
      <c r="BW2685">
        <v>16.600000000000001</v>
      </c>
      <c r="BX2685">
        <v>134.72999999999999</v>
      </c>
    </row>
    <row r="2686" spans="1:76" x14ac:dyDescent="0.35">
      <c r="A2686" t="s">
        <v>6506</v>
      </c>
      <c r="B2686" t="s">
        <v>6507</v>
      </c>
      <c r="C2686" t="s">
        <v>4777</v>
      </c>
      <c r="D2686" t="s">
        <v>12447</v>
      </c>
      <c r="E2686" t="s">
        <v>12448</v>
      </c>
      <c r="F2686" t="s">
        <v>4770</v>
      </c>
      <c r="G2686" t="s">
        <v>7485</v>
      </c>
      <c r="H2686" t="s">
        <v>7485</v>
      </c>
      <c r="I2686" t="s">
        <v>7485</v>
      </c>
      <c r="J2686" t="s">
        <v>7485</v>
      </c>
      <c r="K2686" t="s">
        <v>7485</v>
      </c>
      <c r="L2686" t="s">
        <v>7485</v>
      </c>
      <c r="M2686" t="s">
        <v>7485</v>
      </c>
      <c r="N2686" t="s">
        <v>7485</v>
      </c>
      <c r="O2686" t="s">
        <v>7485</v>
      </c>
      <c r="P2686" t="s">
        <v>7485</v>
      </c>
      <c r="Q2686" t="s">
        <v>7485</v>
      </c>
      <c r="R2686" t="s">
        <v>7485</v>
      </c>
      <c r="S2686" t="s">
        <v>7485</v>
      </c>
      <c r="T2686" t="s">
        <v>7485</v>
      </c>
      <c r="U2686" t="s">
        <v>7485</v>
      </c>
      <c r="V2686" t="s">
        <v>7485</v>
      </c>
      <c r="W2686" t="s">
        <v>7485</v>
      </c>
      <c r="X2686" t="s">
        <v>7485</v>
      </c>
      <c r="Y2686" t="s">
        <v>7485</v>
      </c>
      <c r="Z2686" t="s">
        <v>7485</v>
      </c>
      <c r="AA2686" t="s">
        <v>7485</v>
      </c>
      <c r="AB2686" t="s">
        <v>7485</v>
      </c>
      <c r="AC2686" t="s">
        <v>7485</v>
      </c>
      <c r="AD2686" t="s">
        <v>7485</v>
      </c>
      <c r="AE2686" t="s">
        <v>7485</v>
      </c>
      <c r="AF2686" t="s">
        <v>7485</v>
      </c>
      <c r="AG2686" t="s">
        <v>7485</v>
      </c>
      <c r="AH2686" t="s">
        <v>7485</v>
      </c>
      <c r="AI2686">
        <v>5</v>
      </c>
      <c r="AJ2686">
        <v>130.11000000000001</v>
      </c>
      <c r="AK2686">
        <v>1</v>
      </c>
      <c r="AL2686">
        <v>0.75</v>
      </c>
      <c r="AM2686" t="s">
        <v>7485</v>
      </c>
      <c r="AN2686" t="s">
        <v>7485</v>
      </c>
      <c r="AO2686">
        <v>128.66</v>
      </c>
      <c r="AP2686">
        <v>1</v>
      </c>
      <c r="AQ2686">
        <v>145.96</v>
      </c>
      <c r="AR2686" t="s">
        <v>7485</v>
      </c>
      <c r="AS2686" t="s">
        <v>7485</v>
      </c>
      <c r="AT2686" t="s">
        <v>7485</v>
      </c>
      <c r="AU2686" t="s">
        <v>7485</v>
      </c>
      <c r="AV2686">
        <v>144.31</v>
      </c>
      <c r="AW2686" t="s">
        <v>7485</v>
      </c>
      <c r="AX2686" t="s">
        <v>7485</v>
      </c>
      <c r="AY2686" t="s">
        <v>7485</v>
      </c>
      <c r="AZ2686" t="s">
        <v>7485</v>
      </c>
      <c r="BA2686" t="s">
        <v>7485</v>
      </c>
      <c r="BB2686" t="s">
        <v>7485</v>
      </c>
      <c r="BC2686" t="s">
        <v>7485</v>
      </c>
      <c r="BD2686" t="s">
        <v>7485</v>
      </c>
      <c r="BE2686" t="s">
        <v>7485</v>
      </c>
      <c r="BF2686" t="s">
        <v>7485</v>
      </c>
      <c r="BG2686" t="s">
        <v>7485</v>
      </c>
      <c r="BH2686" t="s">
        <v>7485</v>
      </c>
      <c r="BI2686" t="s">
        <v>7485</v>
      </c>
      <c r="BJ2686" t="s">
        <v>7485</v>
      </c>
      <c r="BK2686">
        <v>6</v>
      </c>
      <c r="BL2686">
        <v>132.75</v>
      </c>
      <c r="BM2686">
        <v>1</v>
      </c>
      <c r="BN2686">
        <v>0.75</v>
      </c>
      <c r="BO2686">
        <v>0</v>
      </c>
      <c r="BP2686">
        <v>0</v>
      </c>
      <c r="BQ2686">
        <v>131.27000000000001</v>
      </c>
      <c r="BR2686">
        <v>6</v>
      </c>
      <c r="BS2686">
        <v>132.75</v>
      </c>
      <c r="BT2686">
        <v>1</v>
      </c>
      <c r="BU2686">
        <v>0.75</v>
      </c>
      <c r="BV2686">
        <v>0</v>
      </c>
      <c r="BW2686">
        <v>0</v>
      </c>
      <c r="BX2686">
        <v>131.27000000000001</v>
      </c>
    </row>
    <row r="2687" spans="1:76" x14ac:dyDescent="0.35">
      <c r="A2687" t="s">
        <v>6506</v>
      </c>
      <c r="B2687" t="s">
        <v>6507</v>
      </c>
      <c r="C2687" t="s">
        <v>4777</v>
      </c>
      <c r="D2687" t="s">
        <v>11957</v>
      </c>
      <c r="E2687" t="s">
        <v>11958</v>
      </c>
      <c r="F2687" t="s">
        <v>4770</v>
      </c>
      <c r="G2687" t="s">
        <v>7485</v>
      </c>
      <c r="H2687" t="s">
        <v>7485</v>
      </c>
      <c r="I2687" t="s">
        <v>7485</v>
      </c>
      <c r="J2687" t="s">
        <v>7485</v>
      </c>
      <c r="K2687" t="s">
        <v>7485</v>
      </c>
      <c r="L2687" t="s">
        <v>7485</v>
      </c>
      <c r="M2687" t="s">
        <v>7485</v>
      </c>
      <c r="N2687">
        <v>72</v>
      </c>
      <c r="O2687">
        <v>134.68</v>
      </c>
      <c r="P2687">
        <v>72</v>
      </c>
      <c r="Q2687">
        <v>17.96</v>
      </c>
      <c r="R2687" t="s">
        <v>7485</v>
      </c>
      <c r="S2687" t="s">
        <v>7485</v>
      </c>
      <c r="T2687">
        <v>137.54</v>
      </c>
      <c r="U2687">
        <v>263</v>
      </c>
      <c r="V2687">
        <v>143.4</v>
      </c>
      <c r="W2687">
        <v>250</v>
      </c>
      <c r="X2687">
        <v>16.190000000000001</v>
      </c>
      <c r="Y2687">
        <v>19</v>
      </c>
      <c r="Z2687">
        <v>18.18</v>
      </c>
      <c r="AA2687">
        <v>154.61000000000001</v>
      </c>
      <c r="AB2687">
        <v>132</v>
      </c>
      <c r="AC2687">
        <v>162.61000000000001</v>
      </c>
      <c r="AD2687">
        <v>125</v>
      </c>
      <c r="AE2687">
        <v>16.97</v>
      </c>
      <c r="AF2687">
        <v>4</v>
      </c>
      <c r="AG2687">
        <v>29.94</v>
      </c>
      <c r="AH2687">
        <v>187.93</v>
      </c>
      <c r="AI2687">
        <v>49</v>
      </c>
      <c r="AJ2687">
        <v>164.87</v>
      </c>
      <c r="AK2687">
        <v>43</v>
      </c>
      <c r="AL2687">
        <v>16.07</v>
      </c>
      <c r="AM2687">
        <v>7</v>
      </c>
      <c r="AN2687">
        <v>29.94</v>
      </c>
      <c r="AO2687">
        <v>199.97</v>
      </c>
      <c r="AP2687">
        <v>9</v>
      </c>
      <c r="AQ2687">
        <v>196.5</v>
      </c>
      <c r="AR2687">
        <v>7</v>
      </c>
      <c r="AS2687">
        <v>30.91</v>
      </c>
      <c r="AT2687">
        <v>1</v>
      </c>
      <c r="AU2687">
        <v>29.94</v>
      </c>
      <c r="AV2687">
        <v>210.66</v>
      </c>
      <c r="AW2687" t="s">
        <v>7485</v>
      </c>
      <c r="AX2687" t="s">
        <v>7485</v>
      </c>
      <c r="AY2687" t="s">
        <v>7485</v>
      </c>
      <c r="AZ2687" t="s">
        <v>7485</v>
      </c>
      <c r="BA2687" t="s">
        <v>7485</v>
      </c>
      <c r="BB2687" t="s">
        <v>7485</v>
      </c>
      <c r="BC2687" t="s">
        <v>7485</v>
      </c>
      <c r="BD2687">
        <v>1</v>
      </c>
      <c r="BE2687">
        <v>218.78</v>
      </c>
      <c r="BF2687" t="s">
        <v>7485</v>
      </c>
      <c r="BG2687" t="s">
        <v>7485</v>
      </c>
      <c r="BH2687" t="s">
        <v>7485</v>
      </c>
      <c r="BI2687" t="s">
        <v>7485</v>
      </c>
      <c r="BJ2687">
        <v>231.72</v>
      </c>
      <c r="BK2687">
        <v>526</v>
      </c>
      <c r="BL2687">
        <v>150.08000000000001</v>
      </c>
      <c r="BM2687">
        <v>497</v>
      </c>
      <c r="BN2687">
        <v>16.84</v>
      </c>
      <c r="BO2687">
        <v>31</v>
      </c>
      <c r="BP2687">
        <v>22.732258064516127</v>
      </c>
      <c r="BQ2687">
        <v>165.97</v>
      </c>
      <c r="BR2687">
        <v>526</v>
      </c>
      <c r="BS2687">
        <v>150.08000000000001</v>
      </c>
      <c r="BT2687">
        <v>497</v>
      </c>
      <c r="BU2687">
        <v>16.84</v>
      </c>
      <c r="BV2687">
        <v>31</v>
      </c>
      <c r="BW2687">
        <v>22.73</v>
      </c>
      <c r="BX2687">
        <v>165.97</v>
      </c>
    </row>
    <row r="2688" spans="1:76" x14ac:dyDescent="0.35">
      <c r="A2688" t="s">
        <v>6506</v>
      </c>
      <c r="B2688" t="s">
        <v>6507</v>
      </c>
      <c r="C2688" t="s">
        <v>4777</v>
      </c>
      <c r="D2688" t="s">
        <v>12445</v>
      </c>
      <c r="E2688" t="s">
        <v>12446</v>
      </c>
      <c r="F2688" t="s">
        <v>4770</v>
      </c>
      <c r="G2688" t="s">
        <v>7485</v>
      </c>
      <c r="H2688" t="s">
        <v>7485</v>
      </c>
      <c r="I2688" t="s">
        <v>7485</v>
      </c>
      <c r="J2688" t="s">
        <v>7485</v>
      </c>
      <c r="K2688" t="s">
        <v>7485</v>
      </c>
      <c r="L2688" t="s">
        <v>7485</v>
      </c>
      <c r="M2688" t="s">
        <v>7485</v>
      </c>
      <c r="N2688" t="s">
        <v>7485</v>
      </c>
      <c r="O2688" t="s">
        <v>7485</v>
      </c>
      <c r="P2688" t="s">
        <v>7485</v>
      </c>
      <c r="Q2688" t="s">
        <v>7485</v>
      </c>
      <c r="R2688" t="s">
        <v>7485</v>
      </c>
      <c r="S2688" t="s">
        <v>7485</v>
      </c>
      <c r="T2688" t="s">
        <v>7485</v>
      </c>
      <c r="U2688">
        <v>86</v>
      </c>
      <c r="V2688">
        <v>93.77</v>
      </c>
      <c r="W2688">
        <v>86</v>
      </c>
      <c r="X2688">
        <v>10.34</v>
      </c>
      <c r="Y2688" t="s">
        <v>7485</v>
      </c>
      <c r="Z2688" t="s">
        <v>7485</v>
      </c>
      <c r="AA2688">
        <v>92.5</v>
      </c>
      <c r="AB2688">
        <v>38</v>
      </c>
      <c r="AC2688">
        <v>115.25</v>
      </c>
      <c r="AD2688">
        <v>27</v>
      </c>
      <c r="AE2688">
        <v>7.43</v>
      </c>
      <c r="AF2688" t="s">
        <v>7485</v>
      </c>
      <c r="AG2688" t="s">
        <v>7485</v>
      </c>
      <c r="AH2688">
        <v>113.42</v>
      </c>
      <c r="AI2688">
        <v>29</v>
      </c>
      <c r="AJ2688">
        <v>126.99</v>
      </c>
      <c r="AK2688">
        <v>3</v>
      </c>
      <c r="AL2688">
        <v>4.97</v>
      </c>
      <c r="AM2688" t="s">
        <v>7485</v>
      </c>
      <c r="AN2688" t="s">
        <v>7485</v>
      </c>
      <c r="AO2688">
        <v>125.81</v>
      </c>
      <c r="AP2688">
        <v>4</v>
      </c>
      <c r="AQ2688">
        <v>138.16</v>
      </c>
      <c r="AR2688">
        <v>1</v>
      </c>
      <c r="AS2688">
        <v>5.8</v>
      </c>
      <c r="AT2688" t="s">
        <v>7485</v>
      </c>
      <c r="AU2688" t="s">
        <v>7485</v>
      </c>
      <c r="AV2688">
        <v>138.28</v>
      </c>
      <c r="AW2688" t="s">
        <v>7485</v>
      </c>
      <c r="AX2688" t="s">
        <v>7485</v>
      </c>
      <c r="AY2688" t="s">
        <v>7485</v>
      </c>
      <c r="AZ2688" t="s">
        <v>7485</v>
      </c>
      <c r="BA2688" t="s">
        <v>7485</v>
      </c>
      <c r="BB2688" t="s">
        <v>7485</v>
      </c>
      <c r="BC2688" t="s">
        <v>7485</v>
      </c>
      <c r="BD2688" t="s">
        <v>7485</v>
      </c>
      <c r="BE2688" t="s">
        <v>7485</v>
      </c>
      <c r="BF2688" t="s">
        <v>7485</v>
      </c>
      <c r="BG2688" t="s">
        <v>7485</v>
      </c>
      <c r="BH2688" t="s">
        <v>7485</v>
      </c>
      <c r="BI2688" t="s">
        <v>7485</v>
      </c>
      <c r="BJ2688" t="s">
        <v>7485</v>
      </c>
      <c r="BK2688">
        <v>157</v>
      </c>
      <c r="BL2688">
        <v>106.24</v>
      </c>
      <c r="BM2688">
        <v>117</v>
      </c>
      <c r="BN2688">
        <v>9.49</v>
      </c>
      <c r="BO2688">
        <v>0</v>
      </c>
      <c r="BP2688">
        <v>0</v>
      </c>
      <c r="BQ2688">
        <v>104.88</v>
      </c>
      <c r="BR2688">
        <v>157</v>
      </c>
      <c r="BS2688">
        <v>106.24</v>
      </c>
      <c r="BT2688">
        <v>117</v>
      </c>
      <c r="BU2688">
        <v>9.49</v>
      </c>
      <c r="BV2688">
        <v>0</v>
      </c>
      <c r="BW2688">
        <v>0</v>
      </c>
      <c r="BX2688">
        <v>104.88</v>
      </c>
    </row>
    <row r="2689" spans="1:76" x14ac:dyDescent="0.35">
      <c r="A2689" t="s">
        <v>6506</v>
      </c>
      <c r="B2689" t="s">
        <v>6507</v>
      </c>
      <c r="C2689" t="s">
        <v>4777</v>
      </c>
      <c r="D2689" t="s">
        <v>11937</v>
      </c>
      <c r="E2689" t="s">
        <v>11938</v>
      </c>
      <c r="F2689" t="s">
        <v>4770</v>
      </c>
      <c r="G2689">
        <v>2</v>
      </c>
      <c r="H2689">
        <v>97.96</v>
      </c>
      <c r="I2689">
        <v>2</v>
      </c>
      <c r="J2689">
        <v>1.44</v>
      </c>
      <c r="K2689" t="s">
        <v>7485</v>
      </c>
      <c r="L2689" t="s">
        <v>7485</v>
      </c>
      <c r="M2689">
        <v>98.99</v>
      </c>
      <c r="N2689" t="s">
        <v>7485</v>
      </c>
      <c r="O2689" t="s">
        <v>7485</v>
      </c>
      <c r="P2689" t="s">
        <v>7485</v>
      </c>
      <c r="Q2689" t="s">
        <v>7485</v>
      </c>
      <c r="R2689" t="s">
        <v>7485</v>
      </c>
      <c r="S2689" t="s">
        <v>7485</v>
      </c>
      <c r="T2689" t="s">
        <v>7485</v>
      </c>
      <c r="U2689">
        <v>2</v>
      </c>
      <c r="V2689">
        <v>109.15</v>
      </c>
      <c r="W2689">
        <v>2</v>
      </c>
      <c r="X2689">
        <v>2.5299999999999998</v>
      </c>
      <c r="Y2689" t="s">
        <v>7485</v>
      </c>
      <c r="Z2689" t="s">
        <v>7485</v>
      </c>
      <c r="AA2689">
        <v>105.9</v>
      </c>
      <c r="AB2689">
        <v>71</v>
      </c>
      <c r="AC2689">
        <v>130.38</v>
      </c>
      <c r="AD2689">
        <v>69</v>
      </c>
      <c r="AE2689">
        <v>1.43</v>
      </c>
      <c r="AF2689" t="s">
        <v>7485</v>
      </c>
      <c r="AG2689" t="s">
        <v>7485</v>
      </c>
      <c r="AH2689">
        <v>133.93</v>
      </c>
      <c r="AI2689">
        <v>319</v>
      </c>
      <c r="AJ2689">
        <v>138.6</v>
      </c>
      <c r="AK2689">
        <v>303</v>
      </c>
      <c r="AL2689">
        <v>1.51</v>
      </c>
      <c r="AM2689" t="s">
        <v>7485</v>
      </c>
      <c r="AN2689" t="s">
        <v>7485</v>
      </c>
      <c r="AO2689">
        <v>147.86000000000001</v>
      </c>
      <c r="AP2689" t="s">
        <v>7485</v>
      </c>
      <c r="AQ2689" t="s">
        <v>7485</v>
      </c>
      <c r="AR2689" t="s">
        <v>7485</v>
      </c>
      <c r="AS2689" t="s">
        <v>7485</v>
      </c>
      <c r="AT2689" t="s">
        <v>7485</v>
      </c>
      <c r="AU2689" t="s">
        <v>7485</v>
      </c>
      <c r="AV2689" t="s">
        <v>7485</v>
      </c>
      <c r="AW2689" t="s">
        <v>7485</v>
      </c>
      <c r="AX2689" t="s">
        <v>7485</v>
      </c>
      <c r="AY2689" t="s">
        <v>7485</v>
      </c>
      <c r="AZ2689" t="s">
        <v>7485</v>
      </c>
      <c r="BA2689" t="s">
        <v>7485</v>
      </c>
      <c r="BB2689" t="s">
        <v>7485</v>
      </c>
      <c r="BC2689" t="s">
        <v>7485</v>
      </c>
      <c r="BD2689" t="s">
        <v>7485</v>
      </c>
      <c r="BE2689" t="s">
        <v>7485</v>
      </c>
      <c r="BF2689" t="s">
        <v>7485</v>
      </c>
      <c r="BG2689" t="s">
        <v>7485</v>
      </c>
      <c r="BH2689" t="s">
        <v>7485</v>
      </c>
      <c r="BI2689" t="s">
        <v>7485</v>
      </c>
      <c r="BJ2689" t="s">
        <v>7485</v>
      </c>
      <c r="BK2689">
        <v>392</v>
      </c>
      <c r="BL2689">
        <v>136.96</v>
      </c>
      <c r="BM2689">
        <v>374</v>
      </c>
      <c r="BN2689">
        <v>1.5</v>
      </c>
      <c r="BO2689">
        <v>0</v>
      </c>
      <c r="BP2689">
        <v>0</v>
      </c>
      <c r="BQ2689">
        <v>145.12</v>
      </c>
      <c r="BR2689">
        <v>394</v>
      </c>
      <c r="BS2689">
        <v>136.76</v>
      </c>
      <c r="BT2689">
        <v>376</v>
      </c>
      <c r="BU2689">
        <v>1.5</v>
      </c>
      <c r="BV2689">
        <v>0</v>
      </c>
      <c r="BW2689">
        <v>0</v>
      </c>
      <c r="BX2689">
        <v>144.88999999999999</v>
      </c>
    </row>
    <row r="2690" spans="1:76" x14ac:dyDescent="0.35">
      <c r="A2690" t="s">
        <v>6506</v>
      </c>
      <c r="B2690" t="s">
        <v>6507</v>
      </c>
      <c r="C2690" t="s">
        <v>4777</v>
      </c>
      <c r="D2690" t="s">
        <v>12169</v>
      </c>
      <c r="E2690" t="s">
        <v>12170</v>
      </c>
      <c r="F2690" t="s">
        <v>4770</v>
      </c>
      <c r="G2690" t="s">
        <v>7485</v>
      </c>
      <c r="H2690" t="s">
        <v>7485</v>
      </c>
      <c r="I2690" t="s">
        <v>7485</v>
      </c>
      <c r="J2690" t="s">
        <v>7485</v>
      </c>
      <c r="K2690" t="s">
        <v>7485</v>
      </c>
      <c r="L2690" t="s">
        <v>7485</v>
      </c>
      <c r="M2690" t="s">
        <v>7485</v>
      </c>
      <c r="N2690" t="s">
        <v>7485</v>
      </c>
      <c r="O2690" t="s">
        <v>7485</v>
      </c>
      <c r="P2690" t="s">
        <v>7485</v>
      </c>
      <c r="Q2690" t="s">
        <v>7485</v>
      </c>
      <c r="R2690" t="s">
        <v>7485</v>
      </c>
      <c r="S2690" t="s">
        <v>7485</v>
      </c>
      <c r="T2690" t="s">
        <v>7485</v>
      </c>
      <c r="U2690">
        <v>43</v>
      </c>
      <c r="V2690">
        <v>96.36</v>
      </c>
      <c r="W2690">
        <v>43</v>
      </c>
      <c r="X2690">
        <v>10.17</v>
      </c>
      <c r="Y2690" t="s">
        <v>7485</v>
      </c>
      <c r="Z2690" t="s">
        <v>7485</v>
      </c>
      <c r="AA2690">
        <v>95.35</v>
      </c>
      <c r="AB2690">
        <v>139</v>
      </c>
      <c r="AC2690">
        <v>111.16</v>
      </c>
      <c r="AD2690">
        <v>99</v>
      </c>
      <c r="AE2690">
        <v>1.81</v>
      </c>
      <c r="AF2690" t="s">
        <v>7485</v>
      </c>
      <c r="AG2690" t="s">
        <v>7485</v>
      </c>
      <c r="AH2690">
        <v>109.7</v>
      </c>
      <c r="AI2690">
        <v>91</v>
      </c>
      <c r="AJ2690">
        <v>123.07</v>
      </c>
      <c r="AK2690">
        <v>57</v>
      </c>
      <c r="AL2690">
        <v>2.02</v>
      </c>
      <c r="AM2690">
        <v>1</v>
      </c>
      <c r="AN2690">
        <v>27.78</v>
      </c>
      <c r="AO2690">
        <v>121.58</v>
      </c>
      <c r="AP2690">
        <v>7</v>
      </c>
      <c r="AQ2690">
        <v>134.16999999999999</v>
      </c>
      <c r="AR2690">
        <v>5</v>
      </c>
      <c r="AS2690">
        <v>1.92</v>
      </c>
      <c r="AT2690" t="s">
        <v>7485</v>
      </c>
      <c r="AU2690" t="s">
        <v>7485</v>
      </c>
      <c r="AV2690">
        <v>132.66999999999999</v>
      </c>
      <c r="AW2690" t="s">
        <v>7485</v>
      </c>
      <c r="AX2690" t="s">
        <v>7485</v>
      </c>
      <c r="AY2690" t="s">
        <v>7485</v>
      </c>
      <c r="AZ2690" t="s">
        <v>7485</v>
      </c>
      <c r="BA2690" t="s">
        <v>7485</v>
      </c>
      <c r="BB2690" t="s">
        <v>7485</v>
      </c>
      <c r="BC2690" t="s">
        <v>7485</v>
      </c>
      <c r="BD2690" t="s">
        <v>7485</v>
      </c>
      <c r="BE2690" t="s">
        <v>7485</v>
      </c>
      <c r="BF2690" t="s">
        <v>7485</v>
      </c>
      <c r="BG2690" t="s">
        <v>7485</v>
      </c>
      <c r="BH2690" t="s">
        <v>7485</v>
      </c>
      <c r="BI2690" t="s">
        <v>7485</v>
      </c>
      <c r="BJ2690" t="s">
        <v>7485</v>
      </c>
      <c r="BK2690">
        <v>280</v>
      </c>
      <c r="BL2690">
        <v>113.33</v>
      </c>
      <c r="BM2690">
        <v>204</v>
      </c>
      <c r="BN2690">
        <v>3.63</v>
      </c>
      <c r="BO2690">
        <v>1</v>
      </c>
      <c r="BP2690">
        <v>27.78</v>
      </c>
      <c r="BQ2690">
        <v>111.93</v>
      </c>
      <c r="BR2690">
        <v>280</v>
      </c>
      <c r="BS2690">
        <v>113.33</v>
      </c>
      <c r="BT2690">
        <v>204</v>
      </c>
      <c r="BU2690">
        <v>3.63</v>
      </c>
      <c r="BV2690">
        <v>1</v>
      </c>
      <c r="BW2690">
        <v>27.78</v>
      </c>
      <c r="BX2690">
        <v>111.93</v>
      </c>
    </row>
    <row r="2691" spans="1:76" x14ac:dyDescent="0.35">
      <c r="A2691" t="s">
        <v>6506</v>
      </c>
      <c r="B2691" t="s">
        <v>6507</v>
      </c>
      <c r="C2691" t="s">
        <v>4777</v>
      </c>
      <c r="D2691" t="s">
        <v>12219</v>
      </c>
      <c r="E2691" t="s">
        <v>12220</v>
      </c>
      <c r="F2691" t="s">
        <v>4770</v>
      </c>
      <c r="G2691" t="s">
        <v>7485</v>
      </c>
      <c r="H2691" t="s">
        <v>7485</v>
      </c>
      <c r="I2691" t="s">
        <v>7485</v>
      </c>
      <c r="J2691" t="s">
        <v>7485</v>
      </c>
      <c r="K2691" t="s">
        <v>7485</v>
      </c>
      <c r="L2691" t="s">
        <v>7485</v>
      </c>
      <c r="M2691" t="s">
        <v>7485</v>
      </c>
      <c r="N2691" t="s">
        <v>7485</v>
      </c>
      <c r="O2691" t="s">
        <v>7485</v>
      </c>
      <c r="P2691" t="s">
        <v>7485</v>
      </c>
      <c r="Q2691" t="s">
        <v>7485</v>
      </c>
      <c r="R2691" t="s">
        <v>7485</v>
      </c>
      <c r="S2691" t="s">
        <v>7485</v>
      </c>
      <c r="T2691" t="s">
        <v>7485</v>
      </c>
      <c r="U2691">
        <v>40</v>
      </c>
      <c r="V2691">
        <v>79.45</v>
      </c>
      <c r="W2691">
        <v>40</v>
      </c>
      <c r="X2691">
        <v>11.64</v>
      </c>
      <c r="Y2691" t="s">
        <v>7485</v>
      </c>
      <c r="Z2691" t="s">
        <v>7485</v>
      </c>
      <c r="AA2691">
        <v>77.59</v>
      </c>
      <c r="AB2691">
        <v>36</v>
      </c>
      <c r="AC2691">
        <v>101.42</v>
      </c>
      <c r="AD2691">
        <v>24</v>
      </c>
      <c r="AE2691">
        <v>15.12</v>
      </c>
      <c r="AF2691">
        <v>6</v>
      </c>
      <c r="AG2691">
        <v>1.47</v>
      </c>
      <c r="AH2691">
        <v>99.45</v>
      </c>
      <c r="AI2691">
        <v>10</v>
      </c>
      <c r="AJ2691">
        <v>101.6</v>
      </c>
      <c r="AK2691">
        <v>2</v>
      </c>
      <c r="AL2691">
        <v>10.61</v>
      </c>
      <c r="AM2691" t="s">
        <v>7485</v>
      </c>
      <c r="AN2691" t="s">
        <v>7485</v>
      </c>
      <c r="AO2691">
        <v>100.08</v>
      </c>
      <c r="AP2691">
        <v>1</v>
      </c>
      <c r="AQ2691">
        <v>110.79</v>
      </c>
      <c r="AR2691" t="s">
        <v>7485</v>
      </c>
      <c r="AS2691" t="s">
        <v>7485</v>
      </c>
      <c r="AT2691" t="s">
        <v>7485</v>
      </c>
      <c r="AU2691" t="s">
        <v>7485</v>
      </c>
      <c r="AV2691">
        <v>109.55</v>
      </c>
      <c r="AW2691" t="s">
        <v>7485</v>
      </c>
      <c r="AX2691" t="s">
        <v>7485</v>
      </c>
      <c r="AY2691" t="s">
        <v>7485</v>
      </c>
      <c r="AZ2691" t="s">
        <v>7485</v>
      </c>
      <c r="BA2691" t="s">
        <v>7485</v>
      </c>
      <c r="BB2691" t="s">
        <v>7485</v>
      </c>
      <c r="BC2691" t="s">
        <v>7485</v>
      </c>
      <c r="BD2691" t="s">
        <v>7485</v>
      </c>
      <c r="BE2691" t="s">
        <v>7485</v>
      </c>
      <c r="BF2691" t="s">
        <v>7485</v>
      </c>
      <c r="BG2691" t="s">
        <v>7485</v>
      </c>
      <c r="BH2691" t="s">
        <v>7485</v>
      </c>
      <c r="BI2691" t="s">
        <v>7485</v>
      </c>
      <c r="BJ2691" t="s">
        <v>7485</v>
      </c>
      <c r="BK2691">
        <v>87</v>
      </c>
      <c r="BL2691">
        <v>91.45</v>
      </c>
      <c r="BM2691">
        <v>66</v>
      </c>
      <c r="BN2691">
        <v>12.87</v>
      </c>
      <c r="BO2691">
        <v>6</v>
      </c>
      <c r="BP2691">
        <v>1.47</v>
      </c>
      <c r="BQ2691">
        <v>89.59</v>
      </c>
      <c r="BR2691">
        <v>87</v>
      </c>
      <c r="BS2691">
        <v>91.45</v>
      </c>
      <c r="BT2691">
        <v>66</v>
      </c>
      <c r="BU2691">
        <v>12.87</v>
      </c>
      <c r="BV2691">
        <v>6</v>
      </c>
      <c r="BW2691">
        <v>1.47</v>
      </c>
      <c r="BX2691">
        <v>89.59</v>
      </c>
    </row>
    <row r="2692" spans="1:76" x14ac:dyDescent="0.35">
      <c r="A2692" t="s">
        <v>6506</v>
      </c>
      <c r="B2692" t="s">
        <v>6507</v>
      </c>
      <c r="C2692" t="s">
        <v>4777</v>
      </c>
      <c r="D2692" t="s">
        <v>12451</v>
      </c>
      <c r="E2692" t="s">
        <v>12452</v>
      </c>
      <c r="F2692" t="s">
        <v>4770</v>
      </c>
      <c r="G2692" t="s">
        <v>7485</v>
      </c>
      <c r="H2692" t="s">
        <v>7485</v>
      </c>
      <c r="I2692" t="s">
        <v>7485</v>
      </c>
      <c r="J2692" t="s">
        <v>7485</v>
      </c>
      <c r="K2692" t="s">
        <v>7485</v>
      </c>
      <c r="L2692" t="s">
        <v>7485</v>
      </c>
      <c r="M2692" t="s">
        <v>7485</v>
      </c>
      <c r="N2692" t="s">
        <v>7485</v>
      </c>
      <c r="O2692" t="s">
        <v>7485</v>
      </c>
      <c r="P2692" t="s">
        <v>7485</v>
      </c>
      <c r="Q2692" t="s">
        <v>7485</v>
      </c>
      <c r="R2692" t="s">
        <v>7485</v>
      </c>
      <c r="S2692" t="s">
        <v>7485</v>
      </c>
      <c r="T2692" t="s">
        <v>7485</v>
      </c>
      <c r="U2692">
        <v>10</v>
      </c>
      <c r="V2692">
        <v>98.22</v>
      </c>
      <c r="W2692">
        <v>10</v>
      </c>
      <c r="X2692">
        <v>37.700000000000003</v>
      </c>
      <c r="Y2692" t="s">
        <v>7485</v>
      </c>
      <c r="Z2692" t="s">
        <v>7485</v>
      </c>
      <c r="AA2692">
        <v>96.99</v>
      </c>
      <c r="AB2692">
        <v>43</v>
      </c>
      <c r="AC2692">
        <v>111.58</v>
      </c>
      <c r="AD2692">
        <v>23</v>
      </c>
      <c r="AE2692">
        <v>16.29</v>
      </c>
      <c r="AF2692" t="s">
        <v>7485</v>
      </c>
      <c r="AG2692" t="s">
        <v>7485</v>
      </c>
      <c r="AH2692">
        <v>112.33</v>
      </c>
      <c r="AI2692">
        <v>32</v>
      </c>
      <c r="AJ2692">
        <v>127.05</v>
      </c>
      <c r="AK2692">
        <v>15</v>
      </c>
      <c r="AL2692">
        <v>3.75</v>
      </c>
      <c r="AM2692" t="s">
        <v>7485</v>
      </c>
      <c r="AN2692" t="s">
        <v>7485</v>
      </c>
      <c r="AO2692">
        <v>127.78</v>
      </c>
      <c r="AP2692">
        <v>1</v>
      </c>
      <c r="AQ2692">
        <v>130.55000000000001</v>
      </c>
      <c r="AR2692">
        <v>1</v>
      </c>
      <c r="AS2692">
        <v>2.4500000000000002</v>
      </c>
      <c r="AT2692" t="s">
        <v>7485</v>
      </c>
      <c r="AU2692" t="s">
        <v>7485</v>
      </c>
      <c r="AV2692">
        <v>133.05000000000001</v>
      </c>
      <c r="AW2692" t="s">
        <v>7485</v>
      </c>
      <c r="AX2692" t="s">
        <v>7485</v>
      </c>
      <c r="AY2692" t="s">
        <v>7485</v>
      </c>
      <c r="AZ2692" t="s">
        <v>7485</v>
      </c>
      <c r="BA2692" t="s">
        <v>7485</v>
      </c>
      <c r="BB2692" t="s">
        <v>7485</v>
      </c>
      <c r="BC2692" t="s">
        <v>7485</v>
      </c>
      <c r="BD2692" t="s">
        <v>7485</v>
      </c>
      <c r="BE2692" t="s">
        <v>7485</v>
      </c>
      <c r="BF2692" t="s">
        <v>7485</v>
      </c>
      <c r="BG2692" t="s">
        <v>7485</v>
      </c>
      <c r="BH2692" t="s">
        <v>7485</v>
      </c>
      <c r="BI2692" t="s">
        <v>7485</v>
      </c>
      <c r="BJ2692" t="s">
        <v>7485</v>
      </c>
      <c r="BK2692">
        <v>86</v>
      </c>
      <c r="BL2692">
        <v>116</v>
      </c>
      <c r="BM2692">
        <v>49</v>
      </c>
      <c r="BN2692">
        <v>16.54</v>
      </c>
      <c r="BO2692">
        <v>0</v>
      </c>
      <c r="BP2692">
        <v>0</v>
      </c>
      <c r="BQ2692">
        <v>116.54</v>
      </c>
      <c r="BR2692">
        <v>86</v>
      </c>
      <c r="BS2692">
        <v>116</v>
      </c>
      <c r="BT2692">
        <v>49</v>
      </c>
      <c r="BU2692">
        <v>16.54</v>
      </c>
      <c r="BV2692">
        <v>0</v>
      </c>
      <c r="BW2692">
        <v>0</v>
      </c>
      <c r="BX2692">
        <v>116.54</v>
      </c>
    </row>
    <row r="2693" spans="1:76" x14ac:dyDescent="0.35">
      <c r="A2693" t="s">
        <v>6506</v>
      </c>
      <c r="B2693" t="s">
        <v>6507</v>
      </c>
      <c r="C2693" t="s">
        <v>4777</v>
      </c>
      <c r="D2693" t="s">
        <v>12075</v>
      </c>
      <c r="E2693" t="s">
        <v>12076</v>
      </c>
      <c r="F2693" t="s">
        <v>4770</v>
      </c>
      <c r="G2693" t="s">
        <v>7485</v>
      </c>
      <c r="H2693" t="s">
        <v>7485</v>
      </c>
      <c r="I2693" t="s">
        <v>7485</v>
      </c>
      <c r="J2693" t="s">
        <v>7485</v>
      </c>
      <c r="K2693" t="s">
        <v>7485</v>
      </c>
      <c r="L2693" t="s">
        <v>7485</v>
      </c>
      <c r="M2693" t="s">
        <v>7485</v>
      </c>
      <c r="N2693" t="s">
        <v>7485</v>
      </c>
      <c r="O2693" t="s">
        <v>7485</v>
      </c>
      <c r="P2693" t="s">
        <v>7485</v>
      </c>
      <c r="Q2693" t="s">
        <v>7485</v>
      </c>
      <c r="R2693" t="s">
        <v>7485</v>
      </c>
      <c r="S2693" t="s">
        <v>7485</v>
      </c>
      <c r="T2693" t="s">
        <v>7485</v>
      </c>
      <c r="U2693">
        <v>19</v>
      </c>
      <c r="V2693">
        <v>103.79</v>
      </c>
      <c r="W2693">
        <v>19</v>
      </c>
      <c r="X2693">
        <v>10.51</v>
      </c>
      <c r="Y2693">
        <v>1</v>
      </c>
      <c r="Z2693">
        <v>12.63</v>
      </c>
      <c r="AA2693">
        <v>102.01</v>
      </c>
      <c r="AB2693">
        <v>48</v>
      </c>
      <c r="AC2693">
        <v>129.62</v>
      </c>
      <c r="AD2693">
        <v>46</v>
      </c>
      <c r="AE2693">
        <v>4.0199999999999996</v>
      </c>
      <c r="AF2693" t="s">
        <v>7485</v>
      </c>
      <c r="AG2693" t="s">
        <v>7485</v>
      </c>
      <c r="AH2693">
        <v>128.1</v>
      </c>
      <c r="AI2693">
        <v>76</v>
      </c>
      <c r="AJ2693">
        <v>144.5</v>
      </c>
      <c r="AK2693">
        <v>40</v>
      </c>
      <c r="AL2693">
        <v>3.37</v>
      </c>
      <c r="AM2693" t="s">
        <v>7485</v>
      </c>
      <c r="AN2693" t="s">
        <v>7485</v>
      </c>
      <c r="AO2693">
        <v>142.72999999999999</v>
      </c>
      <c r="AP2693" t="s">
        <v>7485</v>
      </c>
      <c r="AQ2693" t="s">
        <v>7485</v>
      </c>
      <c r="AR2693" t="s">
        <v>7485</v>
      </c>
      <c r="AS2693" t="s">
        <v>7485</v>
      </c>
      <c r="AT2693" t="s">
        <v>7485</v>
      </c>
      <c r="AU2693" t="s">
        <v>7485</v>
      </c>
      <c r="AV2693" t="s">
        <v>7485</v>
      </c>
      <c r="AW2693" t="s">
        <v>7485</v>
      </c>
      <c r="AX2693" t="s">
        <v>7485</v>
      </c>
      <c r="AY2693" t="s">
        <v>7485</v>
      </c>
      <c r="AZ2693" t="s">
        <v>7485</v>
      </c>
      <c r="BA2693" t="s">
        <v>7485</v>
      </c>
      <c r="BB2693" t="s">
        <v>7485</v>
      </c>
      <c r="BC2693" t="s">
        <v>7485</v>
      </c>
      <c r="BD2693" t="s">
        <v>7485</v>
      </c>
      <c r="BE2693" t="s">
        <v>7485</v>
      </c>
      <c r="BF2693" t="s">
        <v>7485</v>
      </c>
      <c r="BG2693" t="s">
        <v>7485</v>
      </c>
      <c r="BH2693" t="s">
        <v>7485</v>
      </c>
      <c r="BI2693" t="s">
        <v>7485</v>
      </c>
      <c r="BJ2693" t="s">
        <v>7485</v>
      </c>
      <c r="BK2693">
        <v>143</v>
      </c>
      <c r="BL2693">
        <v>134.1</v>
      </c>
      <c r="BM2693">
        <v>105</v>
      </c>
      <c r="BN2693">
        <v>4.95</v>
      </c>
      <c r="BO2693">
        <v>1</v>
      </c>
      <c r="BP2693">
        <v>12.63</v>
      </c>
      <c r="BQ2693">
        <v>132.41</v>
      </c>
      <c r="BR2693">
        <v>143</v>
      </c>
      <c r="BS2693">
        <v>134.1</v>
      </c>
      <c r="BT2693">
        <v>105</v>
      </c>
      <c r="BU2693">
        <v>4.95</v>
      </c>
      <c r="BV2693">
        <v>1</v>
      </c>
      <c r="BW2693">
        <v>12.63</v>
      </c>
      <c r="BX2693">
        <v>132.41</v>
      </c>
    </row>
    <row r="2694" spans="1:76" x14ac:dyDescent="0.35">
      <c r="A2694" t="s">
        <v>6506</v>
      </c>
      <c r="B2694" t="s">
        <v>6507</v>
      </c>
      <c r="C2694" t="s">
        <v>4777</v>
      </c>
      <c r="D2694" t="s">
        <v>12009</v>
      </c>
      <c r="E2694" t="s">
        <v>12010</v>
      </c>
      <c r="F2694" t="s">
        <v>4770</v>
      </c>
      <c r="G2694" t="s">
        <v>7485</v>
      </c>
      <c r="H2694" t="s">
        <v>7485</v>
      </c>
      <c r="I2694" t="s">
        <v>7485</v>
      </c>
      <c r="J2694" t="s">
        <v>7485</v>
      </c>
      <c r="K2694" t="s">
        <v>7485</v>
      </c>
      <c r="L2694" t="s">
        <v>7485</v>
      </c>
      <c r="M2694" t="s">
        <v>7485</v>
      </c>
      <c r="N2694" t="s">
        <v>7485</v>
      </c>
      <c r="O2694" t="s">
        <v>7485</v>
      </c>
      <c r="P2694" t="s">
        <v>7485</v>
      </c>
      <c r="Q2694" t="s">
        <v>7485</v>
      </c>
      <c r="R2694" t="s">
        <v>7485</v>
      </c>
      <c r="S2694" t="s">
        <v>7485</v>
      </c>
      <c r="T2694" t="s">
        <v>7485</v>
      </c>
      <c r="U2694">
        <v>1</v>
      </c>
      <c r="V2694">
        <v>102.29</v>
      </c>
      <c r="W2694">
        <v>1</v>
      </c>
      <c r="X2694">
        <v>21.83</v>
      </c>
      <c r="Y2694" t="s">
        <v>7485</v>
      </c>
      <c r="Z2694" t="s">
        <v>7485</v>
      </c>
      <c r="AA2694">
        <v>131.86000000000001</v>
      </c>
      <c r="AB2694">
        <v>2</v>
      </c>
      <c r="AC2694">
        <v>160.15</v>
      </c>
      <c r="AD2694">
        <v>2</v>
      </c>
      <c r="AE2694">
        <v>21.83</v>
      </c>
      <c r="AF2694" t="s">
        <v>7485</v>
      </c>
      <c r="AG2694" t="s">
        <v>7485</v>
      </c>
      <c r="AH2694">
        <v>158.36000000000001</v>
      </c>
      <c r="AI2694">
        <v>1</v>
      </c>
      <c r="AJ2694">
        <v>181.93</v>
      </c>
      <c r="AK2694" t="s">
        <v>7485</v>
      </c>
      <c r="AL2694" t="s">
        <v>7485</v>
      </c>
      <c r="AM2694">
        <v>1</v>
      </c>
      <c r="AN2694">
        <v>28.45</v>
      </c>
      <c r="AO2694">
        <v>185.62</v>
      </c>
      <c r="AP2694" t="s">
        <v>7485</v>
      </c>
      <c r="AQ2694" t="s">
        <v>7485</v>
      </c>
      <c r="AR2694" t="s">
        <v>7485</v>
      </c>
      <c r="AS2694" t="s">
        <v>7485</v>
      </c>
      <c r="AT2694" t="s">
        <v>7485</v>
      </c>
      <c r="AU2694" t="s">
        <v>7485</v>
      </c>
      <c r="AV2694" t="s">
        <v>7485</v>
      </c>
      <c r="AW2694" t="s">
        <v>7485</v>
      </c>
      <c r="AX2694" t="s">
        <v>7485</v>
      </c>
      <c r="AY2694" t="s">
        <v>7485</v>
      </c>
      <c r="AZ2694" t="s">
        <v>7485</v>
      </c>
      <c r="BA2694" t="s">
        <v>7485</v>
      </c>
      <c r="BB2694" t="s">
        <v>7485</v>
      </c>
      <c r="BC2694" t="s">
        <v>7485</v>
      </c>
      <c r="BD2694" t="s">
        <v>7485</v>
      </c>
      <c r="BE2694" t="s">
        <v>7485</v>
      </c>
      <c r="BF2694" t="s">
        <v>7485</v>
      </c>
      <c r="BG2694" t="s">
        <v>7485</v>
      </c>
      <c r="BH2694" t="s">
        <v>7485</v>
      </c>
      <c r="BI2694" t="s">
        <v>7485</v>
      </c>
      <c r="BJ2694" t="s">
        <v>7485</v>
      </c>
      <c r="BK2694">
        <v>4</v>
      </c>
      <c r="BL2694">
        <v>151.13</v>
      </c>
      <c r="BM2694">
        <v>3</v>
      </c>
      <c r="BN2694">
        <v>21.83</v>
      </c>
      <c r="BO2694">
        <v>1</v>
      </c>
      <c r="BP2694">
        <v>28.45</v>
      </c>
      <c r="BQ2694">
        <v>158.55000000000001</v>
      </c>
      <c r="BR2694">
        <v>4</v>
      </c>
      <c r="BS2694">
        <v>151.13</v>
      </c>
      <c r="BT2694">
        <v>3</v>
      </c>
      <c r="BU2694">
        <v>21.83</v>
      </c>
      <c r="BV2694">
        <v>1</v>
      </c>
      <c r="BW2694">
        <v>28.45</v>
      </c>
      <c r="BX2694">
        <v>158.55000000000001</v>
      </c>
    </row>
    <row r="2695" spans="1:76" x14ac:dyDescent="0.35">
      <c r="A2695" t="s">
        <v>6516</v>
      </c>
      <c r="B2695" t="s">
        <v>6517</v>
      </c>
      <c r="C2695" t="s">
        <v>4777</v>
      </c>
      <c r="D2695" t="s">
        <v>12023</v>
      </c>
      <c r="E2695" t="s">
        <v>12024</v>
      </c>
      <c r="F2695" t="s">
        <v>4770</v>
      </c>
      <c r="G2695" t="s">
        <v>7485</v>
      </c>
      <c r="H2695" t="s">
        <v>7485</v>
      </c>
      <c r="I2695" t="s">
        <v>7485</v>
      </c>
      <c r="J2695" t="s">
        <v>7485</v>
      </c>
      <c r="K2695" t="s">
        <v>7485</v>
      </c>
      <c r="L2695" t="s">
        <v>7485</v>
      </c>
      <c r="M2695" t="s">
        <v>7485</v>
      </c>
      <c r="N2695">
        <v>51</v>
      </c>
      <c r="O2695">
        <v>92.75</v>
      </c>
      <c r="P2695">
        <v>27</v>
      </c>
      <c r="Q2695">
        <v>7.67</v>
      </c>
      <c r="R2695" t="s">
        <v>7485</v>
      </c>
      <c r="S2695" t="s">
        <v>7485</v>
      </c>
      <c r="T2695">
        <v>94.25</v>
      </c>
      <c r="U2695">
        <v>625</v>
      </c>
      <c r="V2695">
        <v>114.2</v>
      </c>
      <c r="W2695">
        <v>563</v>
      </c>
      <c r="X2695">
        <v>7.17</v>
      </c>
      <c r="Y2695">
        <v>10</v>
      </c>
      <c r="Z2695">
        <v>0.55000000000000004</v>
      </c>
      <c r="AA2695">
        <v>116.21</v>
      </c>
      <c r="AB2695">
        <v>1129</v>
      </c>
      <c r="AC2695">
        <v>131.99</v>
      </c>
      <c r="AD2695">
        <v>701</v>
      </c>
      <c r="AE2695">
        <v>7.76</v>
      </c>
      <c r="AF2695">
        <v>14</v>
      </c>
      <c r="AG2695">
        <v>0.55000000000000004</v>
      </c>
      <c r="AH2695">
        <v>135.44999999999999</v>
      </c>
      <c r="AI2695">
        <v>1401</v>
      </c>
      <c r="AJ2695">
        <v>152.62</v>
      </c>
      <c r="AK2695">
        <v>321</v>
      </c>
      <c r="AL2695">
        <v>2.99</v>
      </c>
      <c r="AM2695" t="s">
        <v>7485</v>
      </c>
      <c r="AN2695" t="s">
        <v>7485</v>
      </c>
      <c r="AO2695">
        <v>157.97</v>
      </c>
      <c r="AP2695">
        <v>39</v>
      </c>
      <c r="AQ2695">
        <v>171.51</v>
      </c>
      <c r="AR2695">
        <v>15</v>
      </c>
      <c r="AS2695">
        <v>3.73</v>
      </c>
      <c r="AT2695" t="s">
        <v>7485</v>
      </c>
      <c r="AU2695" t="s">
        <v>7485</v>
      </c>
      <c r="AV2695">
        <v>177.07</v>
      </c>
      <c r="AW2695" t="s">
        <v>7485</v>
      </c>
      <c r="AX2695" t="s">
        <v>7485</v>
      </c>
      <c r="AY2695" t="s">
        <v>7485</v>
      </c>
      <c r="AZ2695" t="s">
        <v>7485</v>
      </c>
      <c r="BA2695" t="s">
        <v>7485</v>
      </c>
      <c r="BB2695" t="s">
        <v>7485</v>
      </c>
      <c r="BC2695" t="s">
        <v>7485</v>
      </c>
      <c r="BD2695" t="s">
        <v>7485</v>
      </c>
      <c r="BE2695" t="s">
        <v>7485</v>
      </c>
      <c r="BF2695" t="s">
        <v>7485</v>
      </c>
      <c r="BG2695" t="s">
        <v>7485</v>
      </c>
      <c r="BH2695" t="s">
        <v>7485</v>
      </c>
      <c r="BI2695" t="s">
        <v>7485</v>
      </c>
      <c r="BJ2695" t="s">
        <v>7485</v>
      </c>
      <c r="BK2695">
        <v>3245</v>
      </c>
      <c r="BL2695">
        <v>137.33000000000001</v>
      </c>
      <c r="BM2695">
        <v>1627</v>
      </c>
      <c r="BN2695">
        <v>6.58</v>
      </c>
      <c r="BO2695">
        <v>24</v>
      </c>
      <c r="BP2695">
        <v>0.55000000000000004</v>
      </c>
      <c r="BQ2695">
        <v>141.32</v>
      </c>
      <c r="BR2695">
        <v>3245</v>
      </c>
      <c r="BS2695">
        <v>137.33000000000001</v>
      </c>
      <c r="BT2695">
        <v>1627</v>
      </c>
      <c r="BU2695">
        <v>6.58</v>
      </c>
      <c r="BV2695">
        <v>24</v>
      </c>
      <c r="BW2695">
        <v>0.55000000000000004</v>
      </c>
      <c r="BX2695">
        <v>141.32</v>
      </c>
    </row>
    <row r="2696" spans="1:76" x14ac:dyDescent="0.35">
      <c r="A2696" t="s">
        <v>6516</v>
      </c>
      <c r="B2696" t="s">
        <v>6517</v>
      </c>
      <c r="C2696" t="s">
        <v>4777</v>
      </c>
      <c r="D2696" t="s">
        <v>12055</v>
      </c>
      <c r="E2696" t="s">
        <v>12056</v>
      </c>
      <c r="F2696" t="s">
        <v>4770</v>
      </c>
      <c r="G2696" t="s">
        <v>7485</v>
      </c>
      <c r="H2696" t="s">
        <v>7485</v>
      </c>
      <c r="I2696" t="s">
        <v>7485</v>
      </c>
      <c r="J2696" t="s">
        <v>7485</v>
      </c>
      <c r="K2696" t="s">
        <v>7485</v>
      </c>
      <c r="L2696" t="s">
        <v>7485</v>
      </c>
      <c r="M2696" t="s">
        <v>7485</v>
      </c>
      <c r="N2696" t="s">
        <v>7485</v>
      </c>
      <c r="O2696" t="s">
        <v>7485</v>
      </c>
      <c r="P2696" t="s">
        <v>7485</v>
      </c>
      <c r="Q2696" t="s">
        <v>7485</v>
      </c>
      <c r="R2696" t="s">
        <v>7485</v>
      </c>
      <c r="S2696" t="s">
        <v>7485</v>
      </c>
      <c r="T2696" t="s">
        <v>7485</v>
      </c>
      <c r="U2696">
        <v>10</v>
      </c>
      <c r="V2696">
        <v>112.04</v>
      </c>
      <c r="W2696">
        <v>10</v>
      </c>
      <c r="X2696">
        <v>27.31</v>
      </c>
      <c r="Y2696">
        <v>5</v>
      </c>
      <c r="Z2696">
        <v>1.33</v>
      </c>
      <c r="AA2696">
        <v>112.76</v>
      </c>
      <c r="AB2696">
        <v>44</v>
      </c>
      <c r="AC2696">
        <v>127.51</v>
      </c>
      <c r="AD2696">
        <v>44</v>
      </c>
      <c r="AE2696">
        <v>21.02</v>
      </c>
      <c r="AF2696">
        <v>25</v>
      </c>
      <c r="AG2696">
        <v>1.1100000000000001</v>
      </c>
      <c r="AH2696">
        <v>129.03</v>
      </c>
      <c r="AI2696">
        <v>3</v>
      </c>
      <c r="AJ2696">
        <v>150.96</v>
      </c>
      <c r="AK2696">
        <v>3</v>
      </c>
      <c r="AL2696">
        <v>1.96</v>
      </c>
      <c r="AM2696" t="s">
        <v>7485</v>
      </c>
      <c r="AN2696" t="s">
        <v>7485</v>
      </c>
      <c r="AO2696">
        <v>155.79</v>
      </c>
      <c r="AP2696" t="s">
        <v>7485</v>
      </c>
      <c r="AQ2696" t="s">
        <v>7485</v>
      </c>
      <c r="AR2696" t="s">
        <v>7485</v>
      </c>
      <c r="AS2696" t="s">
        <v>7485</v>
      </c>
      <c r="AT2696" t="s">
        <v>7485</v>
      </c>
      <c r="AU2696" t="s">
        <v>7485</v>
      </c>
      <c r="AV2696" t="s">
        <v>7485</v>
      </c>
      <c r="AW2696" t="s">
        <v>7485</v>
      </c>
      <c r="AX2696" t="s">
        <v>7485</v>
      </c>
      <c r="AY2696" t="s">
        <v>7485</v>
      </c>
      <c r="AZ2696" t="s">
        <v>7485</v>
      </c>
      <c r="BA2696" t="s">
        <v>7485</v>
      </c>
      <c r="BB2696" t="s">
        <v>7485</v>
      </c>
      <c r="BC2696" t="s">
        <v>7485</v>
      </c>
      <c r="BD2696" t="s">
        <v>7485</v>
      </c>
      <c r="BE2696" t="s">
        <v>7485</v>
      </c>
      <c r="BF2696" t="s">
        <v>7485</v>
      </c>
      <c r="BG2696" t="s">
        <v>7485</v>
      </c>
      <c r="BH2696" t="s">
        <v>7485</v>
      </c>
      <c r="BI2696" t="s">
        <v>7485</v>
      </c>
      <c r="BJ2696" t="s">
        <v>7485</v>
      </c>
      <c r="BK2696">
        <v>57</v>
      </c>
      <c r="BL2696">
        <v>126.03</v>
      </c>
      <c r="BM2696">
        <v>57</v>
      </c>
      <c r="BN2696">
        <v>21.12</v>
      </c>
      <c r="BO2696">
        <v>30</v>
      </c>
      <c r="BP2696">
        <v>1.1466666666666667</v>
      </c>
      <c r="BQ2696">
        <v>127.58</v>
      </c>
      <c r="BR2696">
        <v>57</v>
      </c>
      <c r="BS2696">
        <v>126.03</v>
      </c>
      <c r="BT2696">
        <v>57</v>
      </c>
      <c r="BU2696">
        <v>21.12</v>
      </c>
      <c r="BV2696">
        <v>30</v>
      </c>
      <c r="BW2696">
        <v>1.1499999999999999</v>
      </c>
      <c r="BX2696">
        <v>127.58</v>
      </c>
    </row>
    <row r="2697" spans="1:76" x14ac:dyDescent="0.35">
      <c r="A2697" t="s">
        <v>6516</v>
      </c>
      <c r="B2697" t="s">
        <v>6517</v>
      </c>
      <c r="C2697" t="s">
        <v>4777</v>
      </c>
      <c r="D2697" t="s">
        <v>12003</v>
      </c>
      <c r="E2697" t="s">
        <v>12004</v>
      </c>
      <c r="F2697" t="s">
        <v>4770</v>
      </c>
      <c r="G2697" t="s">
        <v>7485</v>
      </c>
      <c r="H2697" t="s">
        <v>7485</v>
      </c>
      <c r="I2697" t="s">
        <v>7485</v>
      </c>
      <c r="J2697" t="s">
        <v>7485</v>
      </c>
      <c r="K2697" t="s">
        <v>7485</v>
      </c>
      <c r="L2697" t="s">
        <v>7485</v>
      </c>
      <c r="M2697" t="s">
        <v>7485</v>
      </c>
      <c r="N2697" t="s">
        <v>7485</v>
      </c>
      <c r="O2697" t="s">
        <v>7485</v>
      </c>
      <c r="P2697" t="s">
        <v>7485</v>
      </c>
      <c r="Q2697" t="s">
        <v>7485</v>
      </c>
      <c r="R2697" t="s">
        <v>7485</v>
      </c>
      <c r="S2697" t="s">
        <v>7485</v>
      </c>
      <c r="T2697" t="s">
        <v>7485</v>
      </c>
      <c r="U2697">
        <v>17</v>
      </c>
      <c r="V2697">
        <v>111.09</v>
      </c>
      <c r="W2697">
        <v>17</v>
      </c>
      <c r="X2697">
        <v>11.45</v>
      </c>
      <c r="Y2697" t="s">
        <v>7485</v>
      </c>
      <c r="Z2697" t="s">
        <v>7485</v>
      </c>
      <c r="AA2697">
        <v>114.06</v>
      </c>
      <c r="AB2697">
        <v>5</v>
      </c>
      <c r="AC2697">
        <v>125.23</v>
      </c>
      <c r="AD2697">
        <v>4</v>
      </c>
      <c r="AE2697">
        <v>14.23</v>
      </c>
      <c r="AF2697" t="s">
        <v>7485</v>
      </c>
      <c r="AG2697" t="s">
        <v>7485</v>
      </c>
      <c r="AH2697">
        <v>125.77</v>
      </c>
      <c r="AI2697">
        <v>1</v>
      </c>
      <c r="AJ2697">
        <v>146.24</v>
      </c>
      <c r="AK2697" t="s">
        <v>7485</v>
      </c>
      <c r="AL2697" t="s">
        <v>7485</v>
      </c>
      <c r="AM2697" t="s">
        <v>7485</v>
      </c>
      <c r="AN2697" t="s">
        <v>7485</v>
      </c>
      <c r="AO2697">
        <v>149.6</v>
      </c>
      <c r="AP2697" t="s">
        <v>7485</v>
      </c>
      <c r="AQ2697" t="s">
        <v>7485</v>
      </c>
      <c r="AR2697" t="s">
        <v>7485</v>
      </c>
      <c r="AS2697" t="s">
        <v>7485</v>
      </c>
      <c r="AT2697" t="s">
        <v>7485</v>
      </c>
      <c r="AU2697" t="s">
        <v>7485</v>
      </c>
      <c r="AV2697" t="s">
        <v>7485</v>
      </c>
      <c r="AW2697" t="s">
        <v>7485</v>
      </c>
      <c r="AX2697" t="s">
        <v>7485</v>
      </c>
      <c r="AY2697" t="s">
        <v>7485</v>
      </c>
      <c r="AZ2697" t="s">
        <v>7485</v>
      </c>
      <c r="BA2697" t="s">
        <v>7485</v>
      </c>
      <c r="BB2697" t="s">
        <v>7485</v>
      </c>
      <c r="BC2697" t="s">
        <v>7485</v>
      </c>
      <c r="BD2697" t="s">
        <v>7485</v>
      </c>
      <c r="BE2697" t="s">
        <v>7485</v>
      </c>
      <c r="BF2697" t="s">
        <v>7485</v>
      </c>
      <c r="BG2697" t="s">
        <v>7485</v>
      </c>
      <c r="BH2697" t="s">
        <v>7485</v>
      </c>
      <c r="BI2697" t="s">
        <v>7485</v>
      </c>
      <c r="BJ2697" t="s">
        <v>7485</v>
      </c>
      <c r="BK2697">
        <v>23</v>
      </c>
      <c r="BL2697">
        <v>115.69</v>
      </c>
      <c r="BM2697">
        <v>21</v>
      </c>
      <c r="BN2697">
        <v>11.98</v>
      </c>
      <c r="BO2697">
        <v>0</v>
      </c>
      <c r="BP2697">
        <v>0</v>
      </c>
      <c r="BQ2697">
        <v>118.15</v>
      </c>
      <c r="BR2697">
        <v>23</v>
      </c>
      <c r="BS2697">
        <v>115.69</v>
      </c>
      <c r="BT2697">
        <v>21</v>
      </c>
      <c r="BU2697">
        <v>11.98</v>
      </c>
      <c r="BV2697">
        <v>0</v>
      </c>
      <c r="BW2697">
        <v>0</v>
      </c>
      <c r="BX2697">
        <v>118.15</v>
      </c>
    </row>
    <row r="2698" spans="1:76" x14ac:dyDescent="0.35">
      <c r="A2698" t="s">
        <v>6516</v>
      </c>
      <c r="B2698" t="s">
        <v>6517</v>
      </c>
      <c r="C2698" t="s">
        <v>4777</v>
      </c>
      <c r="D2698" t="s">
        <v>12115</v>
      </c>
      <c r="E2698" t="s">
        <v>12116</v>
      </c>
      <c r="F2698" t="s">
        <v>4770</v>
      </c>
      <c r="G2698" t="s">
        <v>7485</v>
      </c>
      <c r="H2698" t="s">
        <v>7485</v>
      </c>
      <c r="I2698" t="s">
        <v>7485</v>
      </c>
      <c r="J2698" t="s">
        <v>7485</v>
      </c>
      <c r="K2698" t="s">
        <v>7485</v>
      </c>
      <c r="L2698" t="s">
        <v>7485</v>
      </c>
      <c r="M2698" t="s">
        <v>7485</v>
      </c>
      <c r="N2698" t="s">
        <v>7485</v>
      </c>
      <c r="O2698" t="s">
        <v>7485</v>
      </c>
      <c r="P2698" t="s">
        <v>7485</v>
      </c>
      <c r="Q2698" t="s">
        <v>7485</v>
      </c>
      <c r="R2698" t="s">
        <v>7485</v>
      </c>
      <c r="S2698" t="s">
        <v>7485</v>
      </c>
      <c r="T2698" t="s">
        <v>7485</v>
      </c>
      <c r="U2698">
        <v>2</v>
      </c>
      <c r="V2698">
        <v>132.78</v>
      </c>
      <c r="W2698">
        <v>2</v>
      </c>
      <c r="X2698">
        <v>15.83</v>
      </c>
      <c r="Y2698" t="s">
        <v>7485</v>
      </c>
      <c r="Z2698" t="s">
        <v>7485</v>
      </c>
      <c r="AA2698">
        <v>132.28</v>
      </c>
      <c r="AB2698">
        <v>5</v>
      </c>
      <c r="AC2698">
        <v>146.77000000000001</v>
      </c>
      <c r="AD2698">
        <v>5</v>
      </c>
      <c r="AE2698">
        <v>12.84</v>
      </c>
      <c r="AF2698" t="s">
        <v>7485</v>
      </c>
      <c r="AG2698" t="s">
        <v>7485</v>
      </c>
      <c r="AH2698">
        <v>145.88999999999999</v>
      </c>
      <c r="AI2698" t="s">
        <v>7485</v>
      </c>
      <c r="AJ2698" t="s">
        <v>7485</v>
      </c>
      <c r="AK2698" t="s">
        <v>7485</v>
      </c>
      <c r="AL2698" t="s">
        <v>7485</v>
      </c>
      <c r="AM2698" t="s">
        <v>7485</v>
      </c>
      <c r="AN2698" t="s">
        <v>7485</v>
      </c>
      <c r="AO2698" t="s">
        <v>7485</v>
      </c>
      <c r="AP2698" t="s">
        <v>7485</v>
      </c>
      <c r="AQ2698" t="s">
        <v>7485</v>
      </c>
      <c r="AR2698" t="s">
        <v>7485</v>
      </c>
      <c r="AS2698" t="s">
        <v>7485</v>
      </c>
      <c r="AT2698" t="s">
        <v>7485</v>
      </c>
      <c r="AU2698" t="s">
        <v>7485</v>
      </c>
      <c r="AV2698" t="s">
        <v>7485</v>
      </c>
      <c r="AW2698" t="s">
        <v>7485</v>
      </c>
      <c r="AX2698" t="s">
        <v>7485</v>
      </c>
      <c r="AY2698" t="s">
        <v>7485</v>
      </c>
      <c r="AZ2698" t="s">
        <v>7485</v>
      </c>
      <c r="BA2698" t="s">
        <v>7485</v>
      </c>
      <c r="BB2698" t="s">
        <v>7485</v>
      </c>
      <c r="BC2698" t="s">
        <v>7485</v>
      </c>
      <c r="BD2698" t="s">
        <v>7485</v>
      </c>
      <c r="BE2698" t="s">
        <v>7485</v>
      </c>
      <c r="BF2698" t="s">
        <v>7485</v>
      </c>
      <c r="BG2698" t="s">
        <v>7485</v>
      </c>
      <c r="BH2698" t="s">
        <v>7485</v>
      </c>
      <c r="BI2698" t="s">
        <v>7485</v>
      </c>
      <c r="BJ2698" t="s">
        <v>7485</v>
      </c>
      <c r="BK2698">
        <v>7</v>
      </c>
      <c r="BL2698">
        <v>142.77000000000001</v>
      </c>
      <c r="BM2698">
        <v>7</v>
      </c>
      <c r="BN2698">
        <v>13.69</v>
      </c>
      <c r="BO2698">
        <v>0</v>
      </c>
      <c r="BP2698">
        <v>0</v>
      </c>
      <c r="BQ2698">
        <v>142</v>
      </c>
      <c r="BR2698">
        <v>7</v>
      </c>
      <c r="BS2698">
        <v>142.77000000000001</v>
      </c>
      <c r="BT2698">
        <v>7</v>
      </c>
      <c r="BU2698">
        <v>13.69</v>
      </c>
      <c r="BV2698">
        <v>0</v>
      </c>
      <c r="BW2698">
        <v>0</v>
      </c>
      <c r="BX2698">
        <v>142</v>
      </c>
    </row>
    <row r="2699" spans="1:76" x14ac:dyDescent="0.35">
      <c r="A2699" t="s">
        <v>6516</v>
      </c>
      <c r="B2699" t="s">
        <v>6517</v>
      </c>
      <c r="C2699" t="s">
        <v>4777</v>
      </c>
      <c r="D2699" t="s">
        <v>11975</v>
      </c>
      <c r="E2699" t="s">
        <v>11976</v>
      </c>
      <c r="F2699" t="s">
        <v>4770</v>
      </c>
      <c r="G2699" t="s">
        <v>7485</v>
      </c>
      <c r="H2699" t="s">
        <v>7485</v>
      </c>
      <c r="I2699" t="s">
        <v>7485</v>
      </c>
      <c r="J2699" t="s">
        <v>7485</v>
      </c>
      <c r="K2699" t="s">
        <v>7485</v>
      </c>
      <c r="L2699" t="s">
        <v>7485</v>
      </c>
      <c r="M2699" t="s">
        <v>7485</v>
      </c>
      <c r="N2699" t="s">
        <v>7485</v>
      </c>
      <c r="O2699" t="s">
        <v>7485</v>
      </c>
      <c r="P2699" t="s">
        <v>7485</v>
      </c>
      <c r="Q2699" t="s">
        <v>7485</v>
      </c>
      <c r="R2699" t="s">
        <v>7485</v>
      </c>
      <c r="S2699" t="s">
        <v>7485</v>
      </c>
      <c r="T2699" t="s">
        <v>7485</v>
      </c>
      <c r="U2699">
        <v>14</v>
      </c>
      <c r="V2699">
        <v>105.46</v>
      </c>
      <c r="W2699">
        <v>12</v>
      </c>
      <c r="X2699">
        <v>10.050000000000001</v>
      </c>
      <c r="Y2699">
        <v>1</v>
      </c>
      <c r="Z2699">
        <v>6.19</v>
      </c>
      <c r="AA2699">
        <v>107.69</v>
      </c>
      <c r="AB2699" t="s">
        <v>7485</v>
      </c>
      <c r="AC2699" t="s">
        <v>7485</v>
      </c>
      <c r="AD2699" t="s">
        <v>7485</v>
      </c>
      <c r="AE2699" t="s">
        <v>7485</v>
      </c>
      <c r="AF2699" t="s">
        <v>7485</v>
      </c>
      <c r="AG2699" t="s">
        <v>7485</v>
      </c>
      <c r="AH2699" t="s">
        <v>7485</v>
      </c>
      <c r="AI2699" t="s">
        <v>7485</v>
      </c>
      <c r="AJ2699" t="s">
        <v>7485</v>
      </c>
      <c r="AK2699" t="s">
        <v>7485</v>
      </c>
      <c r="AL2699" t="s">
        <v>7485</v>
      </c>
      <c r="AM2699" t="s">
        <v>7485</v>
      </c>
      <c r="AN2699" t="s">
        <v>7485</v>
      </c>
      <c r="AO2699" t="s">
        <v>7485</v>
      </c>
      <c r="AP2699" t="s">
        <v>7485</v>
      </c>
      <c r="AQ2699" t="s">
        <v>7485</v>
      </c>
      <c r="AR2699" t="s">
        <v>7485</v>
      </c>
      <c r="AS2699" t="s">
        <v>7485</v>
      </c>
      <c r="AT2699" t="s">
        <v>7485</v>
      </c>
      <c r="AU2699" t="s">
        <v>7485</v>
      </c>
      <c r="AV2699" t="s">
        <v>7485</v>
      </c>
      <c r="AW2699" t="s">
        <v>7485</v>
      </c>
      <c r="AX2699" t="s">
        <v>7485</v>
      </c>
      <c r="AY2699" t="s">
        <v>7485</v>
      </c>
      <c r="AZ2699" t="s">
        <v>7485</v>
      </c>
      <c r="BA2699" t="s">
        <v>7485</v>
      </c>
      <c r="BB2699" t="s">
        <v>7485</v>
      </c>
      <c r="BC2699" t="s">
        <v>7485</v>
      </c>
      <c r="BD2699" t="s">
        <v>7485</v>
      </c>
      <c r="BE2699" t="s">
        <v>7485</v>
      </c>
      <c r="BF2699" t="s">
        <v>7485</v>
      </c>
      <c r="BG2699" t="s">
        <v>7485</v>
      </c>
      <c r="BH2699" t="s">
        <v>7485</v>
      </c>
      <c r="BI2699" t="s">
        <v>7485</v>
      </c>
      <c r="BJ2699" t="s">
        <v>7485</v>
      </c>
      <c r="BK2699">
        <v>14</v>
      </c>
      <c r="BL2699">
        <v>105.46</v>
      </c>
      <c r="BM2699">
        <v>12</v>
      </c>
      <c r="BN2699">
        <v>10.050000000000001</v>
      </c>
      <c r="BO2699">
        <v>1</v>
      </c>
      <c r="BP2699">
        <v>6.19</v>
      </c>
      <c r="BQ2699">
        <v>107.69</v>
      </c>
      <c r="BR2699">
        <v>14</v>
      </c>
      <c r="BS2699">
        <v>105.46</v>
      </c>
      <c r="BT2699">
        <v>12</v>
      </c>
      <c r="BU2699">
        <v>10.050000000000001</v>
      </c>
      <c r="BV2699">
        <v>1</v>
      </c>
      <c r="BW2699">
        <v>6.19</v>
      </c>
      <c r="BX2699">
        <v>107.69</v>
      </c>
    </row>
    <row r="2700" spans="1:76" x14ac:dyDescent="0.35">
      <c r="A2700" t="s">
        <v>6516</v>
      </c>
      <c r="B2700" t="s">
        <v>6517</v>
      </c>
      <c r="C2700" t="s">
        <v>4777</v>
      </c>
      <c r="D2700" t="s">
        <v>12039</v>
      </c>
      <c r="E2700" t="s">
        <v>12040</v>
      </c>
      <c r="F2700" t="s">
        <v>4770</v>
      </c>
      <c r="G2700" t="s">
        <v>7485</v>
      </c>
      <c r="H2700" t="s">
        <v>7485</v>
      </c>
      <c r="I2700" t="s">
        <v>7485</v>
      </c>
      <c r="J2700" t="s">
        <v>7485</v>
      </c>
      <c r="K2700" t="s">
        <v>7485</v>
      </c>
      <c r="L2700" t="s">
        <v>7485</v>
      </c>
      <c r="M2700" t="s">
        <v>7485</v>
      </c>
      <c r="N2700" t="s">
        <v>7485</v>
      </c>
      <c r="O2700" t="s">
        <v>7485</v>
      </c>
      <c r="P2700" t="s">
        <v>7485</v>
      </c>
      <c r="Q2700" t="s">
        <v>7485</v>
      </c>
      <c r="R2700" t="s">
        <v>7485</v>
      </c>
      <c r="S2700" t="s">
        <v>7485</v>
      </c>
      <c r="T2700" t="s">
        <v>7485</v>
      </c>
      <c r="U2700" t="s">
        <v>7485</v>
      </c>
      <c r="V2700" t="s">
        <v>7485</v>
      </c>
      <c r="W2700" t="s">
        <v>7485</v>
      </c>
      <c r="X2700" t="s">
        <v>7485</v>
      </c>
      <c r="Y2700" t="s">
        <v>7485</v>
      </c>
      <c r="Z2700" t="s">
        <v>7485</v>
      </c>
      <c r="AA2700" t="s">
        <v>7485</v>
      </c>
      <c r="AB2700">
        <v>12</v>
      </c>
      <c r="AC2700">
        <v>123.73</v>
      </c>
      <c r="AD2700">
        <v>12</v>
      </c>
      <c r="AE2700">
        <v>2.06</v>
      </c>
      <c r="AF2700" t="s">
        <v>7485</v>
      </c>
      <c r="AG2700" t="s">
        <v>7485</v>
      </c>
      <c r="AH2700">
        <v>130.62</v>
      </c>
      <c r="AI2700">
        <v>4</v>
      </c>
      <c r="AJ2700">
        <v>136.18</v>
      </c>
      <c r="AK2700">
        <v>4</v>
      </c>
      <c r="AL2700">
        <v>2.06</v>
      </c>
      <c r="AM2700" t="s">
        <v>7485</v>
      </c>
      <c r="AN2700" t="s">
        <v>7485</v>
      </c>
      <c r="AO2700">
        <v>145.08000000000001</v>
      </c>
      <c r="AP2700">
        <v>2</v>
      </c>
      <c r="AQ2700">
        <v>154.31</v>
      </c>
      <c r="AR2700">
        <v>2</v>
      </c>
      <c r="AS2700">
        <v>2.06</v>
      </c>
      <c r="AT2700" t="s">
        <v>7485</v>
      </c>
      <c r="AU2700" t="s">
        <v>7485</v>
      </c>
      <c r="AV2700">
        <v>163.63999999999999</v>
      </c>
      <c r="AW2700" t="s">
        <v>7485</v>
      </c>
      <c r="AX2700" t="s">
        <v>7485</v>
      </c>
      <c r="AY2700" t="s">
        <v>7485</v>
      </c>
      <c r="AZ2700" t="s">
        <v>7485</v>
      </c>
      <c r="BA2700" t="s">
        <v>7485</v>
      </c>
      <c r="BB2700" t="s">
        <v>7485</v>
      </c>
      <c r="BC2700" t="s">
        <v>7485</v>
      </c>
      <c r="BD2700" t="s">
        <v>7485</v>
      </c>
      <c r="BE2700" t="s">
        <v>7485</v>
      </c>
      <c r="BF2700" t="s">
        <v>7485</v>
      </c>
      <c r="BG2700" t="s">
        <v>7485</v>
      </c>
      <c r="BH2700" t="s">
        <v>7485</v>
      </c>
      <c r="BI2700" t="s">
        <v>7485</v>
      </c>
      <c r="BJ2700" t="s">
        <v>7485</v>
      </c>
      <c r="BK2700">
        <v>18</v>
      </c>
      <c r="BL2700">
        <v>129.88999999999999</v>
      </c>
      <c r="BM2700">
        <v>18</v>
      </c>
      <c r="BN2700">
        <v>2.06</v>
      </c>
      <c r="BO2700">
        <v>0</v>
      </c>
      <c r="BP2700">
        <v>0</v>
      </c>
      <c r="BQ2700">
        <v>137.5</v>
      </c>
      <c r="BR2700">
        <v>18</v>
      </c>
      <c r="BS2700">
        <v>129.88999999999999</v>
      </c>
      <c r="BT2700">
        <v>18</v>
      </c>
      <c r="BU2700">
        <v>2.06</v>
      </c>
      <c r="BV2700">
        <v>0</v>
      </c>
      <c r="BW2700">
        <v>0</v>
      </c>
      <c r="BX2700">
        <v>137.5</v>
      </c>
    </row>
    <row r="2701" spans="1:76" x14ac:dyDescent="0.35">
      <c r="A2701" t="s">
        <v>6516</v>
      </c>
      <c r="B2701" t="s">
        <v>6517</v>
      </c>
      <c r="C2701" t="s">
        <v>4777</v>
      </c>
      <c r="D2701" t="s">
        <v>12073</v>
      </c>
      <c r="E2701" t="s">
        <v>12074</v>
      </c>
      <c r="F2701" t="s">
        <v>4770</v>
      </c>
      <c r="G2701" t="s">
        <v>7485</v>
      </c>
      <c r="H2701" t="s">
        <v>7485</v>
      </c>
      <c r="I2701" t="s">
        <v>7485</v>
      </c>
      <c r="J2701" t="s">
        <v>7485</v>
      </c>
      <c r="K2701" t="s">
        <v>7485</v>
      </c>
      <c r="L2701" t="s">
        <v>7485</v>
      </c>
      <c r="M2701" t="s">
        <v>7485</v>
      </c>
      <c r="N2701">
        <v>8</v>
      </c>
      <c r="O2701">
        <v>93.6</v>
      </c>
      <c r="P2701">
        <v>8</v>
      </c>
      <c r="Q2701">
        <v>26.45</v>
      </c>
      <c r="R2701">
        <v>8</v>
      </c>
      <c r="S2701">
        <v>21.86</v>
      </c>
      <c r="T2701">
        <v>94.51</v>
      </c>
      <c r="U2701" t="s">
        <v>7485</v>
      </c>
      <c r="V2701" t="s">
        <v>7485</v>
      </c>
      <c r="W2701" t="s">
        <v>7485</v>
      </c>
      <c r="X2701" t="s">
        <v>7485</v>
      </c>
      <c r="Y2701" t="s">
        <v>7485</v>
      </c>
      <c r="Z2701" t="s">
        <v>7485</v>
      </c>
      <c r="AA2701" t="s">
        <v>7485</v>
      </c>
      <c r="AB2701">
        <v>7</v>
      </c>
      <c r="AC2701">
        <v>125.75</v>
      </c>
      <c r="AD2701">
        <v>7</v>
      </c>
      <c r="AE2701">
        <v>26.45</v>
      </c>
      <c r="AF2701">
        <v>7</v>
      </c>
      <c r="AG2701">
        <v>28.73</v>
      </c>
      <c r="AH2701">
        <v>127.42</v>
      </c>
      <c r="AI2701">
        <v>2</v>
      </c>
      <c r="AJ2701">
        <v>141.04</v>
      </c>
      <c r="AK2701" t="s">
        <v>7485</v>
      </c>
      <c r="AL2701" t="s">
        <v>7485</v>
      </c>
      <c r="AM2701" t="s">
        <v>7485</v>
      </c>
      <c r="AN2701" t="s">
        <v>7485</v>
      </c>
      <c r="AO2701">
        <v>143.96</v>
      </c>
      <c r="AP2701" t="s">
        <v>7485</v>
      </c>
      <c r="AQ2701" t="s">
        <v>7485</v>
      </c>
      <c r="AR2701" t="s">
        <v>7485</v>
      </c>
      <c r="AS2701" t="s">
        <v>7485</v>
      </c>
      <c r="AT2701" t="s">
        <v>7485</v>
      </c>
      <c r="AU2701" t="s">
        <v>7485</v>
      </c>
      <c r="AV2701" t="s">
        <v>7485</v>
      </c>
      <c r="AW2701" t="s">
        <v>7485</v>
      </c>
      <c r="AX2701" t="s">
        <v>7485</v>
      </c>
      <c r="AY2701" t="s">
        <v>7485</v>
      </c>
      <c r="AZ2701" t="s">
        <v>7485</v>
      </c>
      <c r="BA2701" t="s">
        <v>7485</v>
      </c>
      <c r="BB2701" t="s">
        <v>7485</v>
      </c>
      <c r="BC2701" t="s">
        <v>7485</v>
      </c>
      <c r="BD2701" t="s">
        <v>7485</v>
      </c>
      <c r="BE2701" t="s">
        <v>7485</v>
      </c>
      <c r="BF2701" t="s">
        <v>7485</v>
      </c>
      <c r="BG2701" t="s">
        <v>7485</v>
      </c>
      <c r="BH2701" t="s">
        <v>7485</v>
      </c>
      <c r="BI2701" t="s">
        <v>7485</v>
      </c>
      <c r="BJ2701" t="s">
        <v>7485</v>
      </c>
      <c r="BK2701">
        <v>17</v>
      </c>
      <c r="BL2701">
        <v>112.42</v>
      </c>
      <c r="BM2701">
        <v>15</v>
      </c>
      <c r="BN2701">
        <v>26.45</v>
      </c>
      <c r="BO2701">
        <v>15</v>
      </c>
      <c r="BP2701">
        <v>25.065999999999999</v>
      </c>
      <c r="BQ2701">
        <v>113.88</v>
      </c>
      <c r="BR2701">
        <v>17</v>
      </c>
      <c r="BS2701">
        <v>112.42</v>
      </c>
      <c r="BT2701">
        <v>15</v>
      </c>
      <c r="BU2701">
        <v>26.45</v>
      </c>
      <c r="BV2701">
        <v>15</v>
      </c>
      <c r="BW2701">
        <v>25.07</v>
      </c>
      <c r="BX2701">
        <v>113.88</v>
      </c>
    </row>
    <row r="2702" spans="1:76" x14ac:dyDescent="0.35">
      <c r="A2702" t="s">
        <v>6522</v>
      </c>
      <c r="B2702" t="s">
        <v>6523</v>
      </c>
      <c r="C2702" t="s">
        <v>4777</v>
      </c>
      <c r="D2702" t="s">
        <v>12069</v>
      </c>
      <c r="E2702" t="s">
        <v>12070</v>
      </c>
      <c r="F2702" t="s">
        <v>4769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10</v>
      </c>
      <c r="V2702">
        <v>99.53</v>
      </c>
      <c r="W2702">
        <v>10</v>
      </c>
      <c r="X2702">
        <v>11.14</v>
      </c>
      <c r="Y2702">
        <v>0</v>
      </c>
      <c r="Z2702">
        <v>0</v>
      </c>
      <c r="AA2702">
        <v>101.8</v>
      </c>
      <c r="AB2702">
        <v>28</v>
      </c>
      <c r="AC2702">
        <v>147.65</v>
      </c>
      <c r="AD2702">
        <v>28</v>
      </c>
      <c r="AE2702">
        <v>5.68</v>
      </c>
      <c r="AF2702">
        <v>0</v>
      </c>
      <c r="AG2702">
        <v>0</v>
      </c>
      <c r="AH2702">
        <v>152.11000000000001</v>
      </c>
      <c r="AI2702">
        <v>7</v>
      </c>
      <c r="AJ2702">
        <v>151.43</v>
      </c>
      <c r="AK2702">
        <v>7</v>
      </c>
      <c r="AL2702">
        <v>6.35</v>
      </c>
      <c r="AM2702">
        <v>0</v>
      </c>
      <c r="AN2702">
        <v>0</v>
      </c>
      <c r="AO2702">
        <v>157.63999999999999</v>
      </c>
      <c r="AP2702">
        <v>3</v>
      </c>
      <c r="AQ2702">
        <v>167.84</v>
      </c>
      <c r="AR2702">
        <v>3</v>
      </c>
      <c r="AS2702">
        <v>6.24</v>
      </c>
      <c r="AT2702">
        <v>0</v>
      </c>
      <c r="AU2702">
        <v>0</v>
      </c>
      <c r="AV2702">
        <v>174.79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48</v>
      </c>
      <c r="BL2702">
        <v>139.44</v>
      </c>
      <c r="BM2702">
        <v>48</v>
      </c>
      <c r="BN2702">
        <v>6.95</v>
      </c>
      <c r="BO2702">
        <v>0</v>
      </c>
      <c r="BP2702">
        <v>0</v>
      </c>
      <c r="BQ2702">
        <v>143.85</v>
      </c>
      <c r="BR2702">
        <v>48</v>
      </c>
      <c r="BS2702">
        <v>139.44</v>
      </c>
      <c r="BT2702">
        <v>48</v>
      </c>
      <c r="BU2702">
        <v>6.95</v>
      </c>
      <c r="BV2702">
        <v>0</v>
      </c>
      <c r="BW2702">
        <v>0</v>
      </c>
      <c r="BX2702">
        <v>143.85</v>
      </c>
    </row>
    <row r="2703" spans="1:76" x14ac:dyDescent="0.35">
      <c r="A2703" t="s">
        <v>6522</v>
      </c>
      <c r="B2703" t="s">
        <v>6523</v>
      </c>
      <c r="C2703" t="s">
        <v>4777</v>
      </c>
      <c r="D2703" t="s">
        <v>12043</v>
      </c>
      <c r="E2703" t="s">
        <v>12044</v>
      </c>
      <c r="F2703" t="s">
        <v>4769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102</v>
      </c>
      <c r="O2703">
        <v>82.25</v>
      </c>
      <c r="P2703">
        <v>76</v>
      </c>
      <c r="Q2703">
        <v>15.5</v>
      </c>
      <c r="R2703">
        <v>0</v>
      </c>
      <c r="S2703">
        <v>0</v>
      </c>
      <c r="T2703">
        <v>81.099999999999994</v>
      </c>
      <c r="U2703">
        <v>336</v>
      </c>
      <c r="V2703">
        <v>102.45</v>
      </c>
      <c r="W2703">
        <v>253</v>
      </c>
      <c r="X2703">
        <v>6.67</v>
      </c>
      <c r="Y2703">
        <v>17</v>
      </c>
      <c r="Z2703">
        <v>10.4</v>
      </c>
      <c r="AA2703">
        <v>100.5</v>
      </c>
      <c r="AB2703">
        <v>1472</v>
      </c>
      <c r="AC2703">
        <v>116.97</v>
      </c>
      <c r="AD2703">
        <v>919</v>
      </c>
      <c r="AE2703">
        <v>5.57</v>
      </c>
      <c r="AF2703">
        <v>35</v>
      </c>
      <c r="AG2703">
        <v>12.71</v>
      </c>
      <c r="AH2703">
        <v>116.01</v>
      </c>
      <c r="AI2703">
        <v>1762</v>
      </c>
      <c r="AJ2703">
        <v>127.43</v>
      </c>
      <c r="AK2703">
        <v>533</v>
      </c>
      <c r="AL2703">
        <v>2.4900000000000002</v>
      </c>
      <c r="AM2703">
        <v>49</v>
      </c>
      <c r="AN2703">
        <v>14.91</v>
      </c>
      <c r="AO2703">
        <v>126.98</v>
      </c>
      <c r="AP2703">
        <v>155</v>
      </c>
      <c r="AQ2703">
        <v>140.72</v>
      </c>
      <c r="AR2703">
        <v>46</v>
      </c>
      <c r="AS2703">
        <v>1.89</v>
      </c>
      <c r="AT2703">
        <v>1</v>
      </c>
      <c r="AU2703">
        <v>17.18</v>
      </c>
      <c r="AV2703">
        <v>140.30000000000001</v>
      </c>
      <c r="AW2703">
        <v>16</v>
      </c>
      <c r="AX2703">
        <v>150.74</v>
      </c>
      <c r="AY2703">
        <v>6</v>
      </c>
      <c r="AZ2703">
        <v>1.89</v>
      </c>
      <c r="BA2703">
        <v>0</v>
      </c>
      <c r="BB2703">
        <v>0</v>
      </c>
      <c r="BC2703">
        <v>149.22</v>
      </c>
      <c r="BD2703">
        <v>2</v>
      </c>
      <c r="BE2703">
        <v>162.80000000000001</v>
      </c>
      <c r="BF2703">
        <v>1</v>
      </c>
      <c r="BG2703">
        <v>1.89</v>
      </c>
      <c r="BH2703">
        <v>1</v>
      </c>
      <c r="BI2703">
        <v>17</v>
      </c>
      <c r="BJ2703">
        <v>160.99</v>
      </c>
      <c r="BK2703">
        <v>3845</v>
      </c>
      <c r="BL2703">
        <v>120.7</v>
      </c>
      <c r="BM2703">
        <v>1834</v>
      </c>
      <c r="BN2703">
        <v>5.13</v>
      </c>
      <c r="BO2703">
        <v>103</v>
      </c>
      <c r="BP2703">
        <v>13.462135922330097</v>
      </c>
      <c r="BQ2703">
        <v>119.9</v>
      </c>
      <c r="BR2703">
        <v>3845</v>
      </c>
      <c r="BS2703">
        <v>120.7</v>
      </c>
      <c r="BT2703">
        <v>1834</v>
      </c>
      <c r="BU2703">
        <v>5.13</v>
      </c>
      <c r="BV2703">
        <v>103</v>
      </c>
      <c r="BW2703">
        <v>13.46</v>
      </c>
      <c r="BX2703">
        <v>119.9</v>
      </c>
    </row>
    <row r="2704" spans="1:76" x14ac:dyDescent="0.35">
      <c r="A2704" t="s">
        <v>6522</v>
      </c>
      <c r="B2704" t="s">
        <v>6523</v>
      </c>
      <c r="C2704" t="s">
        <v>4777</v>
      </c>
      <c r="D2704" t="s">
        <v>12061</v>
      </c>
      <c r="E2704" t="s">
        <v>12062</v>
      </c>
      <c r="F2704" t="s">
        <v>4769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118</v>
      </c>
      <c r="V2704">
        <v>102.8</v>
      </c>
      <c r="W2704">
        <v>118</v>
      </c>
      <c r="X2704">
        <v>10.43</v>
      </c>
      <c r="Y2704">
        <v>0</v>
      </c>
      <c r="Z2704">
        <v>0</v>
      </c>
      <c r="AA2704">
        <v>103.49</v>
      </c>
      <c r="AB2704">
        <v>93</v>
      </c>
      <c r="AC2704">
        <v>126.45</v>
      </c>
      <c r="AD2704">
        <v>89</v>
      </c>
      <c r="AE2704">
        <v>7.41</v>
      </c>
      <c r="AF2704">
        <v>0</v>
      </c>
      <c r="AG2704">
        <v>0</v>
      </c>
      <c r="AH2704">
        <v>128.15</v>
      </c>
      <c r="AI2704">
        <v>33</v>
      </c>
      <c r="AJ2704">
        <v>142.1</v>
      </c>
      <c r="AK2704">
        <v>31</v>
      </c>
      <c r="AL2704">
        <v>6.12</v>
      </c>
      <c r="AM2704">
        <v>0</v>
      </c>
      <c r="AN2704">
        <v>0</v>
      </c>
      <c r="AO2704">
        <v>144.6</v>
      </c>
      <c r="AP2704">
        <v>23</v>
      </c>
      <c r="AQ2704">
        <v>165.96</v>
      </c>
      <c r="AR2704">
        <v>23</v>
      </c>
      <c r="AS2704">
        <v>6.19</v>
      </c>
      <c r="AT2704">
        <v>0</v>
      </c>
      <c r="AU2704">
        <v>0</v>
      </c>
      <c r="AV2704">
        <v>171.98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267</v>
      </c>
      <c r="BL2704">
        <v>121.34</v>
      </c>
      <c r="BM2704">
        <v>261</v>
      </c>
      <c r="BN2704">
        <v>8.51</v>
      </c>
      <c r="BO2704">
        <v>0</v>
      </c>
      <c r="BP2704">
        <v>0</v>
      </c>
      <c r="BQ2704">
        <v>123.06</v>
      </c>
      <c r="BR2704">
        <v>267</v>
      </c>
      <c r="BS2704">
        <v>121.34</v>
      </c>
      <c r="BT2704">
        <v>261</v>
      </c>
      <c r="BU2704">
        <v>8.51</v>
      </c>
      <c r="BV2704">
        <v>0</v>
      </c>
      <c r="BW2704">
        <v>0</v>
      </c>
      <c r="BX2704">
        <v>123.06</v>
      </c>
    </row>
    <row r="2705" spans="1:76" x14ac:dyDescent="0.35">
      <c r="A2705" t="s">
        <v>6528</v>
      </c>
      <c r="B2705" t="s">
        <v>6529</v>
      </c>
      <c r="C2705" t="s">
        <v>4777</v>
      </c>
      <c r="D2705" t="s">
        <v>12177</v>
      </c>
      <c r="E2705" t="s">
        <v>12178</v>
      </c>
      <c r="F2705" t="s">
        <v>4770</v>
      </c>
      <c r="G2705" t="s">
        <v>7485</v>
      </c>
      <c r="H2705" t="s">
        <v>7485</v>
      </c>
      <c r="I2705" t="s">
        <v>7485</v>
      </c>
      <c r="J2705" t="s">
        <v>7485</v>
      </c>
      <c r="K2705" t="s">
        <v>7485</v>
      </c>
      <c r="L2705" t="s">
        <v>7485</v>
      </c>
      <c r="M2705" t="s">
        <v>7485</v>
      </c>
      <c r="N2705" t="s">
        <v>7485</v>
      </c>
      <c r="O2705" t="s">
        <v>7485</v>
      </c>
      <c r="P2705" t="s">
        <v>7485</v>
      </c>
      <c r="Q2705" t="s">
        <v>7485</v>
      </c>
      <c r="R2705" t="s">
        <v>7485</v>
      </c>
      <c r="S2705" t="s">
        <v>7485</v>
      </c>
      <c r="T2705" t="s">
        <v>7485</v>
      </c>
      <c r="U2705">
        <v>9</v>
      </c>
      <c r="V2705">
        <v>117.37</v>
      </c>
      <c r="W2705">
        <v>7</v>
      </c>
      <c r="X2705">
        <v>8.85</v>
      </c>
      <c r="Y2705">
        <v>1</v>
      </c>
      <c r="Z2705">
        <v>8.51</v>
      </c>
      <c r="AA2705">
        <v>123.48</v>
      </c>
      <c r="AB2705">
        <v>26</v>
      </c>
      <c r="AC2705">
        <v>124</v>
      </c>
      <c r="AD2705">
        <v>18</v>
      </c>
      <c r="AE2705">
        <v>9.59</v>
      </c>
      <c r="AF2705">
        <v>8</v>
      </c>
      <c r="AG2705">
        <v>12.7</v>
      </c>
      <c r="AH2705">
        <v>130.82</v>
      </c>
      <c r="AI2705">
        <v>14</v>
      </c>
      <c r="AJ2705">
        <v>150.34</v>
      </c>
      <c r="AK2705">
        <v>3</v>
      </c>
      <c r="AL2705">
        <v>2.86</v>
      </c>
      <c r="AM2705">
        <v>8</v>
      </c>
      <c r="AN2705">
        <v>3.14</v>
      </c>
      <c r="AO2705">
        <v>159.55000000000001</v>
      </c>
      <c r="AP2705">
        <v>5</v>
      </c>
      <c r="AQ2705">
        <v>170.29</v>
      </c>
      <c r="AR2705">
        <v>3</v>
      </c>
      <c r="AS2705">
        <v>2.4700000000000002</v>
      </c>
      <c r="AT2705">
        <v>1</v>
      </c>
      <c r="AU2705">
        <v>2.4700000000000002</v>
      </c>
      <c r="AV2705">
        <v>181.62</v>
      </c>
      <c r="AW2705">
        <v>1</v>
      </c>
      <c r="AX2705">
        <v>189.7</v>
      </c>
      <c r="AY2705">
        <v>1</v>
      </c>
      <c r="AZ2705">
        <v>3.29</v>
      </c>
      <c r="BA2705" t="s">
        <v>7485</v>
      </c>
      <c r="BB2705" t="s">
        <v>7485</v>
      </c>
      <c r="BC2705">
        <v>204.03</v>
      </c>
      <c r="BD2705" t="s">
        <v>7485</v>
      </c>
      <c r="BE2705" t="s">
        <v>7485</v>
      </c>
      <c r="BF2705" t="s">
        <v>7485</v>
      </c>
      <c r="BG2705" t="s">
        <v>7485</v>
      </c>
      <c r="BH2705" t="s">
        <v>7485</v>
      </c>
      <c r="BI2705" t="s">
        <v>7485</v>
      </c>
      <c r="BJ2705" t="s">
        <v>7485</v>
      </c>
      <c r="BK2705">
        <v>55</v>
      </c>
      <c r="BL2705">
        <v>135.02000000000001</v>
      </c>
      <c r="BM2705">
        <v>32</v>
      </c>
      <c r="BN2705">
        <v>7.93</v>
      </c>
      <c r="BO2705">
        <v>18</v>
      </c>
      <c r="BP2705">
        <v>7.65</v>
      </c>
      <c r="BQ2705">
        <v>142.88</v>
      </c>
      <c r="BR2705">
        <v>55</v>
      </c>
      <c r="BS2705">
        <v>135.02000000000001</v>
      </c>
      <c r="BT2705">
        <v>32</v>
      </c>
      <c r="BU2705">
        <v>7.93</v>
      </c>
      <c r="BV2705">
        <v>18</v>
      </c>
      <c r="BW2705">
        <v>7.65</v>
      </c>
      <c r="BX2705">
        <v>142.88</v>
      </c>
    </row>
    <row r="2706" spans="1:76" x14ac:dyDescent="0.35">
      <c r="A2706" t="s">
        <v>6528</v>
      </c>
      <c r="B2706" t="s">
        <v>6529</v>
      </c>
      <c r="C2706" t="s">
        <v>4777</v>
      </c>
      <c r="D2706" t="s">
        <v>12381</v>
      </c>
      <c r="E2706" t="s">
        <v>12382</v>
      </c>
      <c r="F2706" t="s">
        <v>4770</v>
      </c>
      <c r="G2706" t="s">
        <v>7485</v>
      </c>
      <c r="H2706" t="s">
        <v>7485</v>
      </c>
      <c r="I2706" t="s">
        <v>7485</v>
      </c>
      <c r="J2706" t="s">
        <v>7485</v>
      </c>
      <c r="K2706" t="s">
        <v>7485</v>
      </c>
      <c r="L2706" t="s">
        <v>7485</v>
      </c>
      <c r="M2706" t="s">
        <v>7485</v>
      </c>
      <c r="N2706" t="s">
        <v>7485</v>
      </c>
      <c r="O2706" t="s">
        <v>7485</v>
      </c>
      <c r="P2706" t="s">
        <v>7485</v>
      </c>
      <c r="Q2706" t="s">
        <v>7485</v>
      </c>
      <c r="R2706" t="s">
        <v>7485</v>
      </c>
      <c r="S2706" t="s">
        <v>7485</v>
      </c>
      <c r="T2706" t="s">
        <v>7485</v>
      </c>
      <c r="U2706">
        <v>7</v>
      </c>
      <c r="V2706">
        <v>126.65</v>
      </c>
      <c r="W2706">
        <v>5</v>
      </c>
      <c r="X2706">
        <v>7.88</v>
      </c>
      <c r="Y2706">
        <v>2</v>
      </c>
      <c r="Z2706">
        <v>8.0500000000000007</v>
      </c>
      <c r="AA2706">
        <v>129.41999999999999</v>
      </c>
      <c r="AB2706">
        <v>15</v>
      </c>
      <c r="AC2706">
        <v>148.71</v>
      </c>
      <c r="AD2706">
        <v>12</v>
      </c>
      <c r="AE2706">
        <v>5.81</v>
      </c>
      <c r="AF2706">
        <v>3</v>
      </c>
      <c r="AG2706">
        <v>5.55</v>
      </c>
      <c r="AH2706">
        <v>156.09</v>
      </c>
      <c r="AI2706">
        <v>7</v>
      </c>
      <c r="AJ2706">
        <v>167.62</v>
      </c>
      <c r="AK2706">
        <v>4</v>
      </c>
      <c r="AL2706">
        <v>3.55</v>
      </c>
      <c r="AM2706" t="s">
        <v>7485</v>
      </c>
      <c r="AN2706" t="s">
        <v>7485</v>
      </c>
      <c r="AO2706">
        <v>187.12</v>
      </c>
      <c r="AP2706">
        <v>3</v>
      </c>
      <c r="AQ2706">
        <v>192.67</v>
      </c>
      <c r="AR2706">
        <v>2</v>
      </c>
      <c r="AS2706">
        <v>3.73</v>
      </c>
      <c r="AT2706" t="s">
        <v>7485</v>
      </c>
      <c r="AU2706" t="s">
        <v>7485</v>
      </c>
      <c r="AV2706">
        <v>198.54</v>
      </c>
      <c r="AW2706" t="s">
        <v>7485</v>
      </c>
      <c r="AX2706" t="s">
        <v>7485</v>
      </c>
      <c r="AY2706" t="s">
        <v>7485</v>
      </c>
      <c r="AZ2706" t="s">
        <v>7485</v>
      </c>
      <c r="BA2706" t="s">
        <v>7485</v>
      </c>
      <c r="BB2706" t="s">
        <v>7485</v>
      </c>
      <c r="BC2706" t="s">
        <v>7485</v>
      </c>
      <c r="BD2706" t="s">
        <v>7485</v>
      </c>
      <c r="BE2706" t="s">
        <v>7485</v>
      </c>
      <c r="BF2706" t="s">
        <v>7485</v>
      </c>
      <c r="BG2706" t="s">
        <v>7485</v>
      </c>
      <c r="BH2706" t="s">
        <v>7485</v>
      </c>
      <c r="BI2706" t="s">
        <v>7485</v>
      </c>
      <c r="BJ2706" t="s">
        <v>7485</v>
      </c>
      <c r="BK2706">
        <v>32</v>
      </c>
      <c r="BL2706">
        <v>152.13999999999999</v>
      </c>
      <c r="BM2706">
        <v>23</v>
      </c>
      <c r="BN2706">
        <v>5.69</v>
      </c>
      <c r="BO2706">
        <v>5</v>
      </c>
      <c r="BP2706">
        <v>6.55</v>
      </c>
      <c r="BQ2706">
        <v>161.02000000000001</v>
      </c>
      <c r="BR2706">
        <v>32</v>
      </c>
      <c r="BS2706">
        <v>152.13999999999999</v>
      </c>
      <c r="BT2706">
        <v>23</v>
      </c>
      <c r="BU2706">
        <v>5.69</v>
      </c>
      <c r="BV2706">
        <v>5</v>
      </c>
      <c r="BW2706">
        <v>6.55</v>
      </c>
      <c r="BX2706">
        <v>161.02000000000001</v>
      </c>
    </row>
    <row r="2707" spans="1:76" x14ac:dyDescent="0.35">
      <c r="A2707" t="s">
        <v>6528</v>
      </c>
      <c r="B2707" t="s">
        <v>6529</v>
      </c>
      <c r="C2707" t="s">
        <v>4777</v>
      </c>
      <c r="D2707" t="s">
        <v>12031</v>
      </c>
      <c r="E2707" t="s">
        <v>12032</v>
      </c>
      <c r="F2707" t="s">
        <v>4770</v>
      </c>
      <c r="G2707" t="s">
        <v>7485</v>
      </c>
      <c r="H2707" t="s">
        <v>7485</v>
      </c>
      <c r="I2707" t="s">
        <v>7485</v>
      </c>
      <c r="J2707" t="s">
        <v>7485</v>
      </c>
      <c r="K2707" t="s">
        <v>7485</v>
      </c>
      <c r="L2707" t="s">
        <v>7485</v>
      </c>
      <c r="M2707" t="s">
        <v>7485</v>
      </c>
      <c r="N2707">
        <v>6</v>
      </c>
      <c r="O2707">
        <v>103.68</v>
      </c>
      <c r="P2707">
        <v>6</v>
      </c>
      <c r="Q2707">
        <v>15.32</v>
      </c>
      <c r="R2707" t="s">
        <v>7485</v>
      </c>
      <c r="S2707" t="s">
        <v>7485</v>
      </c>
      <c r="T2707">
        <v>129.01</v>
      </c>
      <c r="U2707">
        <v>40</v>
      </c>
      <c r="V2707">
        <v>120.69</v>
      </c>
      <c r="W2707">
        <v>26</v>
      </c>
      <c r="X2707">
        <v>13.34</v>
      </c>
      <c r="Y2707">
        <v>11</v>
      </c>
      <c r="Z2707">
        <v>13.05</v>
      </c>
      <c r="AA2707">
        <v>124.95</v>
      </c>
      <c r="AB2707">
        <v>20</v>
      </c>
      <c r="AC2707">
        <v>146.55000000000001</v>
      </c>
      <c r="AD2707">
        <v>13</v>
      </c>
      <c r="AE2707">
        <v>10.73</v>
      </c>
      <c r="AF2707">
        <v>4</v>
      </c>
      <c r="AG2707">
        <v>10.5</v>
      </c>
      <c r="AH2707">
        <v>152.84</v>
      </c>
      <c r="AI2707">
        <v>4</v>
      </c>
      <c r="AJ2707">
        <v>174.01</v>
      </c>
      <c r="AK2707" t="s">
        <v>7485</v>
      </c>
      <c r="AL2707" t="s">
        <v>7485</v>
      </c>
      <c r="AM2707" t="s">
        <v>7485</v>
      </c>
      <c r="AN2707" t="s">
        <v>7485</v>
      </c>
      <c r="AO2707">
        <v>180.7</v>
      </c>
      <c r="AP2707">
        <v>2</v>
      </c>
      <c r="AQ2707">
        <v>182.77</v>
      </c>
      <c r="AR2707" t="s">
        <v>7485</v>
      </c>
      <c r="AS2707" t="s">
        <v>7485</v>
      </c>
      <c r="AT2707" t="s">
        <v>7485</v>
      </c>
      <c r="AU2707" t="s">
        <v>7485</v>
      </c>
      <c r="AV2707">
        <v>188.5</v>
      </c>
      <c r="AW2707" t="s">
        <v>7485</v>
      </c>
      <c r="AX2707" t="s">
        <v>7485</v>
      </c>
      <c r="AY2707" t="s">
        <v>7485</v>
      </c>
      <c r="AZ2707" t="s">
        <v>7485</v>
      </c>
      <c r="BA2707" t="s">
        <v>7485</v>
      </c>
      <c r="BB2707" t="s">
        <v>7485</v>
      </c>
      <c r="BC2707" t="s">
        <v>7485</v>
      </c>
      <c r="BD2707" t="s">
        <v>7485</v>
      </c>
      <c r="BE2707" t="s">
        <v>7485</v>
      </c>
      <c r="BF2707" t="s">
        <v>7485</v>
      </c>
      <c r="BG2707" t="s">
        <v>7485</v>
      </c>
      <c r="BH2707" t="s">
        <v>7485</v>
      </c>
      <c r="BI2707" t="s">
        <v>7485</v>
      </c>
      <c r="BJ2707" t="s">
        <v>7485</v>
      </c>
      <c r="BK2707">
        <v>72</v>
      </c>
      <c r="BL2707">
        <v>131.13999999999999</v>
      </c>
      <c r="BM2707">
        <v>45</v>
      </c>
      <c r="BN2707">
        <v>12.85</v>
      </c>
      <c r="BO2707">
        <v>15</v>
      </c>
      <c r="BP2707">
        <v>12.37</v>
      </c>
      <c r="BQ2707">
        <v>137.9</v>
      </c>
      <c r="BR2707">
        <v>72</v>
      </c>
      <c r="BS2707">
        <v>131.13999999999999</v>
      </c>
      <c r="BT2707">
        <v>45</v>
      </c>
      <c r="BU2707">
        <v>12.85</v>
      </c>
      <c r="BV2707">
        <v>15</v>
      </c>
      <c r="BW2707">
        <v>12.37</v>
      </c>
      <c r="BX2707">
        <v>137.9</v>
      </c>
    </row>
    <row r="2708" spans="1:76" x14ac:dyDescent="0.35">
      <c r="A2708" t="s">
        <v>6528</v>
      </c>
      <c r="B2708" t="s">
        <v>6529</v>
      </c>
      <c r="C2708" t="s">
        <v>4777</v>
      </c>
      <c r="D2708" t="s">
        <v>12397</v>
      </c>
      <c r="E2708" t="s">
        <v>12398</v>
      </c>
      <c r="F2708" t="s">
        <v>4770</v>
      </c>
      <c r="G2708" t="s">
        <v>7485</v>
      </c>
      <c r="H2708" t="s">
        <v>7485</v>
      </c>
      <c r="I2708" t="s">
        <v>7485</v>
      </c>
      <c r="J2708" t="s">
        <v>7485</v>
      </c>
      <c r="K2708" t="s">
        <v>7485</v>
      </c>
      <c r="L2708" t="s">
        <v>7485</v>
      </c>
      <c r="M2708" t="s">
        <v>7485</v>
      </c>
      <c r="N2708" t="s">
        <v>7485</v>
      </c>
      <c r="O2708" t="s">
        <v>7485</v>
      </c>
      <c r="P2708" t="s">
        <v>7485</v>
      </c>
      <c r="Q2708" t="s">
        <v>7485</v>
      </c>
      <c r="R2708" t="s">
        <v>7485</v>
      </c>
      <c r="S2708" t="s">
        <v>7485</v>
      </c>
      <c r="T2708" t="s">
        <v>7485</v>
      </c>
      <c r="U2708">
        <v>24</v>
      </c>
      <c r="V2708">
        <v>133.24</v>
      </c>
      <c r="W2708">
        <v>22</v>
      </c>
      <c r="X2708">
        <v>5.34</v>
      </c>
      <c r="Y2708">
        <v>1</v>
      </c>
      <c r="Z2708">
        <v>3.69</v>
      </c>
      <c r="AA2708">
        <v>139.22999999999999</v>
      </c>
      <c r="AB2708">
        <v>6</v>
      </c>
      <c r="AC2708">
        <v>158.16999999999999</v>
      </c>
      <c r="AD2708">
        <v>4</v>
      </c>
      <c r="AE2708">
        <v>3.69</v>
      </c>
      <c r="AF2708">
        <v>2</v>
      </c>
      <c r="AG2708">
        <v>3.69</v>
      </c>
      <c r="AH2708">
        <v>163.19</v>
      </c>
      <c r="AI2708">
        <v>1</v>
      </c>
      <c r="AJ2708">
        <v>161.75</v>
      </c>
      <c r="AK2708" t="s">
        <v>7485</v>
      </c>
      <c r="AL2708" t="s">
        <v>7485</v>
      </c>
      <c r="AM2708" t="s">
        <v>7485</v>
      </c>
      <c r="AN2708" t="s">
        <v>7485</v>
      </c>
      <c r="AO2708">
        <v>167.95</v>
      </c>
      <c r="AP2708" t="s">
        <v>7485</v>
      </c>
      <c r="AQ2708" t="s">
        <v>7485</v>
      </c>
      <c r="AR2708" t="s">
        <v>7485</v>
      </c>
      <c r="AS2708" t="s">
        <v>7485</v>
      </c>
      <c r="AT2708" t="s">
        <v>7485</v>
      </c>
      <c r="AU2708" t="s">
        <v>7485</v>
      </c>
      <c r="AV2708" t="s">
        <v>7485</v>
      </c>
      <c r="AW2708" t="s">
        <v>7485</v>
      </c>
      <c r="AX2708" t="s">
        <v>7485</v>
      </c>
      <c r="AY2708" t="s">
        <v>7485</v>
      </c>
      <c r="AZ2708" t="s">
        <v>7485</v>
      </c>
      <c r="BA2708" t="s">
        <v>7485</v>
      </c>
      <c r="BB2708" t="s">
        <v>7485</v>
      </c>
      <c r="BC2708" t="s">
        <v>7485</v>
      </c>
      <c r="BD2708" t="s">
        <v>7485</v>
      </c>
      <c r="BE2708" t="s">
        <v>7485</v>
      </c>
      <c r="BF2708" t="s">
        <v>7485</v>
      </c>
      <c r="BG2708" t="s">
        <v>7485</v>
      </c>
      <c r="BH2708" t="s">
        <v>7485</v>
      </c>
      <c r="BI2708" t="s">
        <v>7485</v>
      </c>
      <c r="BJ2708" t="s">
        <v>7485</v>
      </c>
      <c r="BK2708">
        <v>31</v>
      </c>
      <c r="BL2708">
        <v>138.97999999999999</v>
      </c>
      <c r="BM2708">
        <v>26</v>
      </c>
      <c r="BN2708">
        <v>5.09</v>
      </c>
      <c r="BO2708">
        <v>3</v>
      </c>
      <c r="BP2708">
        <v>3.69</v>
      </c>
      <c r="BQ2708">
        <v>144.79</v>
      </c>
      <c r="BR2708">
        <v>31</v>
      </c>
      <c r="BS2708">
        <v>138.97999999999999</v>
      </c>
      <c r="BT2708">
        <v>26</v>
      </c>
      <c r="BU2708">
        <v>5.09</v>
      </c>
      <c r="BV2708">
        <v>3</v>
      </c>
      <c r="BW2708">
        <v>3.69</v>
      </c>
      <c r="BX2708">
        <v>144.79</v>
      </c>
    </row>
    <row r="2709" spans="1:76" x14ac:dyDescent="0.35">
      <c r="A2709" t="s">
        <v>6528</v>
      </c>
      <c r="B2709" t="s">
        <v>6529</v>
      </c>
      <c r="C2709" t="s">
        <v>4777</v>
      </c>
      <c r="D2709" t="s">
        <v>12197</v>
      </c>
      <c r="E2709" t="s">
        <v>12198</v>
      </c>
      <c r="F2709" t="s">
        <v>4770</v>
      </c>
      <c r="G2709" t="s">
        <v>7485</v>
      </c>
      <c r="H2709" t="s">
        <v>7485</v>
      </c>
      <c r="I2709" t="s">
        <v>7485</v>
      </c>
      <c r="J2709" t="s">
        <v>7485</v>
      </c>
      <c r="K2709" t="s">
        <v>7485</v>
      </c>
      <c r="L2709" t="s">
        <v>7485</v>
      </c>
      <c r="M2709" t="s">
        <v>7485</v>
      </c>
      <c r="N2709" t="s">
        <v>7485</v>
      </c>
      <c r="O2709" t="s">
        <v>7485</v>
      </c>
      <c r="P2709" t="s">
        <v>7485</v>
      </c>
      <c r="Q2709" t="s">
        <v>7485</v>
      </c>
      <c r="R2709" t="s">
        <v>7485</v>
      </c>
      <c r="S2709" t="s">
        <v>7485</v>
      </c>
      <c r="T2709" t="s">
        <v>7485</v>
      </c>
      <c r="U2709">
        <v>3</v>
      </c>
      <c r="V2709">
        <v>136.1</v>
      </c>
      <c r="W2709">
        <v>3</v>
      </c>
      <c r="X2709">
        <v>2.23</v>
      </c>
      <c r="Y2709" t="s">
        <v>7485</v>
      </c>
      <c r="Z2709" t="s">
        <v>7485</v>
      </c>
      <c r="AA2709">
        <v>141.32</v>
      </c>
      <c r="AB2709">
        <v>2</v>
      </c>
      <c r="AC2709">
        <v>162.33000000000001</v>
      </c>
      <c r="AD2709">
        <v>2</v>
      </c>
      <c r="AE2709">
        <v>1.73</v>
      </c>
      <c r="AF2709" t="s">
        <v>7485</v>
      </c>
      <c r="AG2709" t="s">
        <v>7485</v>
      </c>
      <c r="AH2709">
        <v>168.55</v>
      </c>
      <c r="AI2709">
        <v>3</v>
      </c>
      <c r="AJ2709">
        <v>175.62</v>
      </c>
      <c r="AK2709">
        <v>2</v>
      </c>
      <c r="AL2709">
        <v>1.32</v>
      </c>
      <c r="AM2709" t="s">
        <v>7485</v>
      </c>
      <c r="AN2709" t="s">
        <v>7485</v>
      </c>
      <c r="AO2709">
        <v>182.35</v>
      </c>
      <c r="AP2709" t="s">
        <v>7485</v>
      </c>
      <c r="AQ2709" t="s">
        <v>7485</v>
      </c>
      <c r="AR2709" t="s">
        <v>7485</v>
      </c>
      <c r="AS2709" t="s">
        <v>7485</v>
      </c>
      <c r="AT2709" t="s">
        <v>7485</v>
      </c>
      <c r="AU2709" t="s">
        <v>7485</v>
      </c>
      <c r="AV2709" t="s">
        <v>7485</v>
      </c>
      <c r="AW2709" t="s">
        <v>7485</v>
      </c>
      <c r="AX2709" t="s">
        <v>7485</v>
      </c>
      <c r="AY2709" t="s">
        <v>7485</v>
      </c>
      <c r="AZ2709" t="s">
        <v>7485</v>
      </c>
      <c r="BA2709" t="s">
        <v>7485</v>
      </c>
      <c r="BB2709" t="s">
        <v>7485</v>
      </c>
      <c r="BC2709" t="s">
        <v>7485</v>
      </c>
      <c r="BD2709" t="s">
        <v>7485</v>
      </c>
      <c r="BE2709" t="s">
        <v>7485</v>
      </c>
      <c r="BF2709" t="s">
        <v>7485</v>
      </c>
      <c r="BG2709" t="s">
        <v>7485</v>
      </c>
      <c r="BH2709" t="s">
        <v>7485</v>
      </c>
      <c r="BI2709" t="s">
        <v>7485</v>
      </c>
      <c r="BJ2709" t="s">
        <v>7485</v>
      </c>
      <c r="BK2709">
        <v>8</v>
      </c>
      <c r="BL2709">
        <v>157.47999999999999</v>
      </c>
      <c r="BM2709">
        <v>7</v>
      </c>
      <c r="BN2709">
        <v>1.83</v>
      </c>
      <c r="BO2709">
        <v>0</v>
      </c>
      <c r="BP2709">
        <v>0</v>
      </c>
      <c r="BQ2709">
        <v>163.51</v>
      </c>
      <c r="BR2709">
        <v>8</v>
      </c>
      <c r="BS2709">
        <v>157.47999999999999</v>
      </c>
      <c r="BT2709">
        <v>7</v>
      </c>
      <c r="BU2709">
        <v>1.83</v>
      </c>
      <c r="BV2709">
        <v>0</v>
      </c>
      <c r="BW2709">
        <v>0</v>
      </c>
      <c r="BX2709">
        <v>163.51</v>
      </c>
    </row>
    <row r="2710" spans="1:76" x14ac:dyDescent="0.35">
      <c r="A2710" t="s">
        <v>6528</v>
      </c>
      <c r="B2710" t="s">
        <v>6529</v>
      </c>
      <c r="C2710" t="s">
        <v>4777</v>
      </c>
      <c r="D2710" t="s">
        <v>12105</v>
      </c>
      <c r="E2710" t="s">
        <v>12106</v>
      </c>
      <c r="F2710" t="s">
        <v>4770</v>
      </c>
      <c r="G2710" t="s">
        <v>7485</v>
      </c>
      <c r="H2710" t="s">
        <v>7485</v>
      </c>
      <c r="I2710" t="s">
        <v>7485</v>
      </c>
      <c r="J2710" t="s">
        <v>7485</v>
      </c>
      <c r="K2710" t="s">
        <v>7485</v>
      </c>
      <c r="L2710" t="s">
        <v>7485</v>
      </c>
      <c r="M2710" t="s">
        <v>7485</v>
      </c>
      <c r="N2710" t="s">
        <v>7485</v>
      </c>
      <c r="O2710" t="s">
        <v>7485</v>
      </c>
      <c r="P2710" t="s">
        <v>7485</v>
      </c>
      <c r="Q2710" t="s">
        <v>7485</v>
      </c>
      <c r="R2710" t="s">
        <v>7485</v>
      </c>
      <c r="S2710" t="s">
        <v>7485</v>
      </c>
      <c r="T2710" t="s">
        <v>7485</v>
      </c>
      <c r="U2710">
        <v>7</v>
      </c>
      <c r="V2710">
        <v>129.82</v>
      </c>
      <c r="W2710">
        <v>4</v>
      </c>
      <c r="X2710">
        <v>28.85</v>
      </c>
      <c r="Y2710">
        <v>3</v>
      </c>
      <c r="Z2710">
        <v>28.89</v>
      </c>
      <c r="AA2710">
        <v>134.80000000000001</v>
      </c>
      <c r="AB2710">
        <v>31</v>
      </c>
      <c r="AC2710">
        <v>142.19</v>
      </c>
      <c r="AD2710">
        <v>10</v>
      </c>
      <c r="AE2710">
        <v>9.08</v>
      </c>
      <c r="AF2710">
        <v>3</v>
      </c>
      <c r="AG2710">
        <v>14.15</v>
      </c>
      <c r="AH2710">
        <v>149.87</v>
      </c>
      <c r="AI2710">
        <v>12</v>
      </c>
      <c r="AJ2710">
        <v>166.39</v>
      </c>
      <c r="AK2710">
        <v>3</v>
      </c>
      <c r="AL2710">
        <v>27</v>
      </c>
      <c r="AM2710" t="s">
        <v>7485</v>
      </c>
      <c r="AN2710" t="s">
        <v>7485</v>
      </c>
      <c r="AO2710">
        <v>176.6</v>
      </c>
      <c r="AP2710" t="s">
        <v>7485</v>
      </c>
      <c r="AQ2710" t="s">
        <v>7485</v>
      </c>
      <c r="AR2710" t="s">
        <v>7485</v>
      </c>
      <c r="AS2710" t="s">
        <v>7485</v>
      </c>
      <c r="AT2710" t="s">
        <v>7485</v>
      </c>
      <c r="AU2710" t="s">
        <v>7485</v>
      </c>
      <c r="AV2710" t="s">
        <v>7485</v>
      </c>
      <c r="AW2710" t="s">
        <v>7485</v>
      </c>
      <c r="AX2710" t="s">
        <v>7485</v>
      </c>
      <c r="AY2710" t="s">
        <v>7485</v>
      </c>
      <c r="AZ2710" t="s">
        <v>7485</v>
      </c>
      <c r="BA2710" t="s">
        <v>7485</v>
      </c>
      <c r="BB2710" t="s">
        <v>7485</v>
      </c>
      <c r="BC2710" t="s">
        <v>7485</v>
      </c>
      <c r="BD2710" t="s">
        <v>7485</v>
      </c>
      <c r="BE2710" t="s">
        <v>7485</v>
      </c>
      <c r="BF2710" t="s">
        <v>7485</v>
      </c>
      <c r="BG2710" t="s">
        <v>7485</v>
      </c>
      <c r="BH2710" t="s">
        <v>7485</v>
      </c>
      <c r="BI2710" t="s">
        <v>7485</v>
      </c>
      <c r="BJ2710" t="s">
        <v>7485</v>
      </c>
      <c r="BK2710">
        <v>50</v>
      </c>
      <c r="BL2710">
        <v>146.27000000000001</v>
      </c>
      <c r="BM2710">
        <v>17</v>
      </c>
      <c r="BN2710">
        <v>16.89</v>
      </c>
      <c r="BO2710">
        <v>6</v>
      </c>
      <c r="BP2710">
        <v>21.52</v>
      </c>
      <c r="BQ2710">
        <v>154.18</v>
      </c>
      <c r="BR2710">
        <v>50</v>
      </c>
      <c r="BS2710">
        <v>146.27000000000001</v>
      </c>
      <c r="BT2710">
        <v>17</v>
      </c>
      <c r="BU2710">
        <v>16.89</v>
      </c>
      <c r="BV2710">
        <v>6</v>
      </c>
      <c r="BW2710">
        <v>21.52</v>
      </c>
      <c r="BX2710">
        <v>154.18</v>
      </c>
    </row>
    <row r="2711" spans="1:76" x14ac:dyDescent="0.35">
      <c r="A2711" t="s">
        <v>6528</v>
      </c>
      <c r="B2711" t="s">
        <v>6529</v>
      </c>
      <c r="C2711" t="s">
        <v>4777</v>
      </c>
      <c r="D2711" t="s">
        <v>12367</v>
      </c>
      <c r="E2711" t="s">
        <v>12368</v>
      </c>
      <c r="F2711" t="s">
        <v>4770</v>
      </c>
      <c r="G2711">
        <v>0</v>
      </c>
      <c r="H2711" t="s">
        <v>7485</v>
      </c>
      <c r="I2711" t="s">
        <v>7485</v>
      </c>
      <c r="J2711" t="s">
        <v>7485</v>
      </c>
      <c r="K2711" t="s">
        <v>7485</v>
      </c>
      <c r="L2711" t="s">
        <v>7485</v>
      </c>
      <c r="M2711" t="s">
        <v>7485</v>
      </c>
      <c r="N2711">
        <v>70</v>
      </c>
      <c r="O2711">
        <v>96.86</v>
      </c>
      <c r="P2711">
        <v>50</v>
      </c>
      <c r="Q2711">
        <v>8.26</v>
      </c>
      <c r="R2711">
        <v>16</v>
      </c>
      <c r="S2711">
        <v>6.62</v>
      </c>
      <c r="T2711">
        <v>100.86</v>
      </c>
      <c r="U2711">
        <v>1164</v>
      </c>
      <c r="V2711">
        <v>108.98</v>
      </c>
      <c r="W2711">
        <v>541</v>
      </c>
      <c r="X2711">
        <v>7.59</v>
      </c>
      <c r="Y2711">
        <v>236</v>
      </c>
      <c r="Z2711">
        <v>7.4</v>
      </c>
      <c r="AA2711">
        <v>114.74</v>
      </c>
      <c r="AB2711">
        <v>1965</v>
      </c>
      <c r="AC2711">
        <v>132.76</v>
      </c>
      <c r="AD2711">
        <v>494</v>
      </c>
      <c r="AE2711">
        <v>7.02</v>
      </c>
      <c r="AF2711">
        <v>169</v>
      </c>
      <c r="AG2711">
        <v>8.56</v>
      </c>
      <c r="AH2711">
        <v>142.18</v>
      </c>
      <c r="AI2711">
        <v>3592</v>
      </c>
      <c r="AJ2711">
        <v>142.37</v>
      </c>
      <c r="AK2711">
        <v>64</v>
      </c>
      <c r="AL2711">
        <v>9.41</v>
      </c>
      <c r="AM2711">
        <v>50</v>
      </c>
      <c r="AN2711">
        <v>8.6199999999999992</v>
      </c>
      <c r="AO2711">
        <v>161.4</v>
      </c>
      <c r="AP2711">
        <v>165</v>
      </c>
      <c r="AQ2711">
        <v>157.47999999999999</v>
      </c>
      <c r="AR2711">
        <v>2</v>
      </c>
      <c r="AS2711">
        <v>4.3499999999999996</v>
      </c>
      <c r="AT2711">
        <v>2</v>
      </c>
      <c r="AU2711">
        <v>2.38</v>
      </c>
      <c r="AV2711">
        <v>183.15</v>
      </c>
      <c r="AW2711">
        <v>4</v>
      </c>
      <c r="AX2711">
        <v>180.56</v>
      </c>
      <c r="AY2711">
        <v>1</v>
      </c>
      <c r="AZ2711">
        <v>3.52</v>
      </c>
      <c r="BA2711" t="s">
        <v>7485</v>
      </c>
      <c r="BB2711" t="s">
        <v>7485</v>
      </c>
      <c r="BC2711">
        <v>208.05</v>
      </c>
      <c r="BD2711" t="s">
        <v>7485</v>
      </c>
      <c r="BE2711" t="s">
        <v>7485</v>
      </c>
      <c r="BF2711" t="s">
        <v>7485</v>
      </c>
      <c r="BG2711" t="s">
        <v>7485</v>
      </c>
      <c r="BH2711" t="s">
        <v>7485</v>
      </c>
      <c r="BI2711" t="s">
        <v>7485</v>
      </c>
      <c r="BJ2711" t="s">
        <v>7485</v>
      </c>
      <c r="BK2711">
        <v>6960</v>
      </c>
      <c r="BL2711">
        <v>134</v>
      </c>
      <c r="BM2711">
        <v>1152</v>
      </c>
      <c r="BN2711">
        <v>7.47</v>
      </c>
      <c r="BO2711">
        <v>473</v>
      </c>
      <c r="BP2711">
        <v>7.8958139534883722</v>
      </c>
      <c r="BQ2711">
        <v>148.1</v>
      </c>
      <c r="BR2711">
        <v>6960</v>
      </c>
      <c r="BS2711">
        <v>134</v>
      </c>
      <c r="BT2711">
        <v>1152</v>
      </c>
      <c r="BU2711">
        <v>7.47</v>
      </c>
      <c r="BV2711">
        <v>473</v>
      </c>
      <c r="BW2711">
        <v>7.9</v>
      </c>
      <c r="BX2711">
        <v>148.1</v>
      </c>
    </row>
    <row r="2712" spans="1:76" x14ac:dyDescent="0.35">
      <c r="A2712" t="s">
        <v>6528</v>
      </c>
      <c r="B2712" t="s">
        <v>6529</v>
      </c>
      <c r="C2712" t="s">
        <v>4777</v>
      </c>
      <c r="D2712" t="s">
        <v>12311</v>
      </c>
      <c r="E2712" t="s">
        <v>12312</v>
      </c>
      <c r="F2712" t="s">
        <v>4770</v>
      </c>
      <c r="G2712" t="s">
        <v>7485</v>
      </c>
      <c r="H2712" t="s">
        <v>7485</v>
      </c>
      <c r="I2712" t="s">
        <v>7485</v>
      </c>
      <c r="J2712" t="s">
        <v>7485</v>
      </c>
      <c r="K2712" t="s">
        <v>7485</v>
      </c>
      <c r="L2712" t="s">
        <v>7485</v>
      </c>
      <c r="M2712" t="s">
        <v>7485</v>
      </c>
      <c r="N2712" t="s">
        <v>7485</v>
      </c>
      <c r="O2712" t="s">
        <v>7485</v>
      </c>
      <c r="P2712" t="s">
        <v>7485</v>
      </c>
      <c r="Q2712" t="s">
        <v>7485</v>
      </c>
      <c r="R2712" t="s">
        <v>7485</v>
      </c>
      <c r="S2712" t="s">
        <v>7485</v>
      </c>
      <c r="T2712" t="s">
        <v>7485</v>
      </c>
      <c r="U2712">
        <v>5</v>
      </c>
      <c r="V2712">
        <v>103.86</v>
      </c>
      <c r="W2712">
        <v>4</v>
      </c>
      <c r="X2712">
        <v>6.81</v>
      </c>
      <c r="Y2712">
        <v>1</v>
      </c>
      <c r="Z2712">
        <v>6.03</v>
      </c>
      <c r="AA2712">
        <v>108.14</v>
      </c>
      <c r="AB2712">
        <v>9</v>
      </c>
      <c r="AC2712">
        <v>118.83</v>
      </c>
      <c r="AD2712">
        <v>6</v>
      </c>
      <c r="AE2712">
        <v>8.86</v>
      </c>
      <c r="AF2712">
        <v>3</v>
      </c>
      <c r="AG2712">
        <v>6.81</v>
      </c>
      <c r="AH2712">
        <v>124.75</v>
      </c>
      <c r="AI2712" t="s">
        <v>7485</v>
      </c>
      <c r="AJ2712" t="s">
        <v>7485</v>
      </c>
      <c r="AK2712" t="s">
        <v>7485</v>
      </c>
      <c r="AL2712" t="s">
        <v>7485</v>
      </c>
      <c r="AM2712" t="s">
        <v>7485</v>
      </c>
      <c r="AN2712" t="s">
        <v>7485</v>
      </c>
      <c r="AO2712" t="s">
        <v>7485</v>
      </c>
      <c r="AP2712">
        <v>10</v>
      </c>
      <c r="AQ2712">
        <v>168.3</v>
      </c>
      <c r="AR2712">
        <v>1</v>
      </c>
      <c r="AS2712">
        <v>1.28</v>
      </c>
      <c r="AT2712" t="s">
        <v>7485</v>
      </c>
      <c r="AU2712" t="s">
        <v>7485</v>
      </c>
      <c r="AV2712">
        <v>180.17</v>
      </c>
      <c r="AW2712" t="s">
        <v>7485</v>
      </c>
      <c r="AX2712" t="s">
        <v>7485</v>
      </c>
      <c r="AY2712" t="s">
        <v>7485</v>
      </c>
      <c r="AZ2712" t="s">
        <v>7485</v>
      </c>
      <c r="BA2712" t="s">
        <v>7485</v>
      </c>
      <c r="BB2712" t="s">
        <v>7485</v>
      </c>
      <c r="BC2712" t="s">
        <v>7485</v>
      </c>
      <c r="BD2712" t="s">
        <v>7485</v>
      </c>
      <c r="BE2712" t="s">
        <v>7485</v>
      </c>
      <c r="BF2712" t="s">
        <v>7485</v>
      </c>
      <c r="BG2712" t="s">
        <v>7485</v>
      </c>
      <c r="BH2712" t="s">
        <v>7485</v>
      </c>
      <c r="BI2712" t="s">
        <v>7485</v>
      </c>
      <c r="BJ2712" t="s">
        <v>7485</v>
      </c>
      <c r="BK2712">
        <v>24</v>
      </c>
      <c r="BL2712">
        <v>136.32</v>
      </c>
      <c r="BM2712">
        <v>11</v>
      </c>
      <c r="BN2712">
        <v>7.43</v>
      </c>
      <c r="BO2712">
        <v>4</v>
      </c>
      <c r="BP2712">
        <v>6.6150000000000002</v>
      </c>
      <c r="BQ2712">
        <v>144.38</v>
      </c>
      <c r="BR2712">
        <v>24</v>
      </c>
      <c r="BS2712">
        <v>136.32</v>
      </c>
      <c r="BT2712">
        <v>11</v>
      </c>
      <c r="BU2712">
        <v>7.43</v>
      </c>
      <c r="BV2712">
        <v>4</v>
      </c>
      <c r="BW2712">
        <v>6.62</v>
      </c>
      <c r="BX2712">
        <v>144.38</v>
      </c>
    </row>
    <row r="2713" spans="1:76" x14ac:dyDescent="0.35">
      <c r="A2713" t="s">
        <v>6528</v>
      </c>
      <c r="B2713" t="s">
        <v>6529</v>
      </c>
      <c r="C2713" t="s">
        <v>4777</v>
      </c>
      <c r="D2713" t="s">
        <v>12183</v>
      </c>
      <c r="E2713" t="s">
        <v>12184</v>
      </c>
      <c r="F2713" t="s">
        <v>4770</v>
      </c>
      <c r="G2713" t="s">
        <v>7485</v>
      </c>
      <c r="H2713" t="s">
        <v>7485</v>
      </c>
      <c r="I2713" t="s">
        <v>7485</v>
      </c>
      <c r="J2713" t="s">
        <v>7485</v>
      </c>
      <c r="K2713" t="s">
        <v>7485</v>
      </c>
      <c r="L2713" t="s">
        <v>7485</v>
      </c>
      <c r="M2713" t="s">
        <v>7485</v>
      </c>
      <c r="N2713" t="s">
        <v>7485</v>
      </c>
      <c r="O2713" t="s">
        <v>7485</v>
      </c>
      <c r="P2713" t="s">
        <v>7485</v>
      </c>
      <c r="Q2713" t="s">
        <v>7485</v>
      </c>
      <c r="R2713" t="s">
        <v>7485</v>
      </c>
      <c r="S2713" t="s">
        <v>7485</v>
      </c>
      <c r="T2713" t="s">
        <v>7485</v>
      </c>
      <c r="U2713">
        <v>17</v>
      </c>
      <c r="V2713">
        <v>113.15</v>
      </c>
      <c r="W2713">
        <v>12</v>
      </c>
      <c r="X2713">
        <v>7.38</v>
      </c>
      <c r="Y2713">
        <v>3</v>
      </c>
      <c r="Z2713">
        <v>4.75</v>
      </c>
      <c r="AA2713">
        <v>117.18</v>
      </c>
      <c r="AB2713">
        <v>30</v>
      </c>
      <c r="AC2713">
        <v>138.81</v>
      </c>
      <c r="AD2713">
        <v>24</v>
      </c>
      <c r="AE2713">
        <v>4.29</v>
      </c>
      <c r="AF2713">
        <v>3</v>
      </c>
      <c r="AG2713">
        <v>4.1500000000000004</v>
      </c>
      <c r="AH2713">
        <v>142.49</v>
      </c>
      <c r="AI2713">
        <v>24</v>
      </c>
      <c r="AJ2713">
        <v>164.57</v>
      </c>
      <c r="AK2713">
        <v>17</v>
      </c>
      <c r="AL2713">
        <v>1.91</v>
      </c>
      <c r="AM2713">
        <v>4</v>
      </c>
      <c r="AN2713">
        <v>4.63</v>
      </c>
      <c r="AO2713">
        <v>169.28</v>
      </c>
      <c r="AP2713">
        <v>16</v>
      </c>
      <c r="AQ2713">
        <v>180.08</v>
      </c>
      <c r="AR2713">
        <v>8</v>
      </c>
      <c r="AS2713">
        <v>2.94</v>
      </c>
      <c r="AT2713">
        <v>3</v>
      </c>
      <c r="AU2713">
        <v>1.46</v>
      </c>
      <c r="AV2713">
        <v>186.11</v>
      </c>
      <c r="AW2713" t="s">
        <v>7485</v>
      </c>
      <c r="AX2713" t="s">
        <v>7485</v>
      </c>
      <c r="AY2713" t="s">
        <v>7485</v>
      </c>
      <c r="AZ2713" t="s">
        <v>7485</v>
      </c>
      <c r="BA2713" t="s">
        <v>7485</v>
      </c>
      <c r="BB2713" t="s">
        <v>7485</v>
      </c>
      <c r="BC2713" t="s">
        <v>7485</v>
      </c>
      <c r="BD2713" t="s">
        <v>7485</v>
      </c>
      <c r="BE2713" t="s">
        <v>7485</v>
      </c>
      <c r="BF2713" t="s">
        <v>7485</v>
      </c>
      <c r="BG2713" t="s">
        <v>7485</v>
      </c>
      <c r="BH2713" t="s">
        <v>7485</v>
      </c>
      <c r="BI2713" t="s">
        <v>7485</v>
      </c>
      <c r="BJ2713" t="s">
        <v>7485</v>
      </c>
      <c r="BK2713">
        <v>87</v>
      </c>
      <c r="BL2713">
        <v>148.49</v>
      </c>
      <c r="BM2713">
        <v>61</v>
      </c>
      <c r="BN2713">
        <v>4.0599999999999996</v>
      </c>
      <c r="BO2713">
        <v>13</v>
      </c>
      <c r="BP2713">
        <v>3.8153846153846156</v>
      </c>
      <c r="BQ2713">
        <v>152.96</v>
      </c>
      <c r="BR2713">
        <v>87</v>
      </c>
      <c r="BS2713">
        <v>148.49</v>
      </c>
      <c r="BT2713">
        <v>61</v>
      </c>
      <c r="BU2713">
        <v>4.0599999999999996</v>
      </c>
      <c r="BV2713">
        <v>13</v>
      </c>
      <c r="BW2713">
        <v>3.82</v>
      </c>
      <c r="BX2713">
        <v>152.96</v>
      </c>
    </row>
    <row r="2714" spans="1:76" x14ac:dyDescent="0.35">
      <c r="A2714" t="s">
        <v>6528</v>
      </c>
      <c r="B2714" t="s">
        <v>6529</v>
      </c>
      <c r="C2714" t="s">
        <v>4777</v>
      </c>
      <c r="D2714" t="s">
        <v>12363</v>
      </c>
      <c r="E2714" t="s">
        <v>12364</v>
      </c>
      <c r="F2714" t="s">
        <v>4770</v>
      </c>
      <c r="G2714" t="s">
        <v>7485</v>
      </c>
      <c r="H2714" t="s">
        <v>7485</v>
      </c>
      <c r="I2714" t="s">
        <v>7485</v>
      </c>
      <c r="J2714" t="s">
        <v>7485</v>
      </c>
      <c r="K2714" t="s">
        <v>7485</v>
      </c>
      <c r="L2714" t="s">
        <v>7485</v>
      </c>
      <c r="M2714" t="s">
        <v>7485</v>
      </c>
      <c r="N2714" t="s">
        <v>7485</v>
      </c>
      <c r="O2714" t="s">
        <v>7485</v>
      </c>
      <c r="P2714" t="s">
        <v>7485</v>
      </c>
      <c r="Q2714" t="s">
        <v>7485</v>
      </c>
      <c r="R2714" t="s">
        <v>7485</v>
      </c>
      <c r="S2714" t="s">
        <v>7485</v>
      </c>
      <c r="T2714" t="s">
        <v>7485</v>
      </c>
      <c r="U2714" t="s">
        <v>7485</v>
      </c>
      <c r="V2714" t="s">
        <v>7485</v>
      </c>
      <c r="W2714" t="s">
        <v>7485</v>
      </c>
      <c r="X2714" t="s">
        <v>7485</v>
      </c>
      <c r="Y2714" t="s">
        <v>7485</v>
      </c>
      <c r="Z2714" t="s">
        <v>7485</v>
      </c>
      <c r="AA2714" t="s">
        <v>7485</v>
      </c>
      <c r="AB2714">
        <v>4</v>
      </c>
      <c r="AC2714">
        <v>142.66999999999999</v>
      </c>
      <c r="AD2714" t="s">
        <v>7485</v>
      </c>
      <c r="AE2714" t="s">
        <v>7485</v>
      </c>
      <c r="AF2714" t="s">
        <v>7485</v>
      </c>
      <c r="AG2714" t="s">
        <v>7485</v>
      </c>
      <c r="AH2714">
        <v>151.69999999999999</v>
      </c>
      <c r="AI2714">
        <v>12</v>
      </c>
      <c r="AJ2714">
        <v>218.32</v>
      </c>
      <c r="AK2714" t="s">
        <v>7485</v>
      </c>
      <c r="AL2714" t="s">
        <v>7485</v>
      </c>
      <c r="AM2714" t="s">
        <v>7485</v>
      </c>
      <c r="AN2714" t="s">
        <v>7485</v>
      </c>
      <c r="AO2714">
        <v>222.35</v>
      </c>
      <c r="AP2714">
        <v>1</v>
      </c>
      <c r="AQ2714">
        <v>229.51</v>
      </c>
      <c r="AR2714" t="s">
        <v>7485</v>
      </c>
      <c r="AS2714" t="s">
        <v>7485</v>
      </c>
      <c r="AT2714" t="s">
        <v>7485</v>
      </c>
      <c r="AU2714" t="s">
        <v>7485</v>
      </c>
      <c r="AV2714">
        <v>236.85</v>
      </c>
      <c r="AW2714" t="s">
        <v>7485</v>
      </c>
      <c r="AX2714" t="s">
        <v>7485</v>
      </c>
      <c r="AY2714" t="s">
        <v>7485</v>
      </c>
      <c r="AZ2714" t="s">
        <v>7485</v>
      </c>
      <c r="BA2714" t="s">
        <v>7485</v>
      </c>
      <c r="BB2714" t="s">
        <v>7485</v>
      </c>
      <c r="BC2714" t="s">
        <v>7485</v>
      </c>
      <c r="BD2714" t="s">
        <v>7485</v>
      </c>
      <c r="BE2714" t="s">
        <v>7485</v>
      </c>
      <c r="BF2714" t="s">
        <v>7485</v>
      </c>
      <c r="BG2714" t="s">
        <v>7485</v>
      </c>
      <c r="BH2714" t="s">
        <v>7485</v>
      </c>
      <c r="BI2714" t="s">
        <v>7485</v>
      </c>
      <c r="BJ2714" t="s">
        <v>7485</v>
      </c>
      <c r="BK2714">
        <v>17</v>
      </c>
      <c r="BL2714">
        <v>201.18</v>
      </c>
      <c r="BM2714">
        <v>0</v>
      </c>
      <c r="BN2714">
        <v>0</v>
      </c>
      <c r="BO2714">
        <v>0</v>
      </c>
      <c r="BP2714">
        <v>0</v>
      </c>
      <c r="BQ2714">
        <v>206.58</v>
      </c>
      <c r="BR2714">
        <v>17</v>
      </c>
      <c r="BS2714">
        <v>201.18</v>
      </c>
      <c r="BT2714">
        <v>0</v>
      </c>
      <c r="BU2714">
        <v>0</v>
      </c>
      <c r="BV2714">
        <v>0</v>
      </c>
      <c r="BW2714">
        <v>0</v>
      </c>
      <c r="BX2714">
        <v>206.58</v>
      </c>
    </row>
    <row r="2715" spans="1:76" x14ac:dyDescent="0.35">
      <c r="A2715" t="s">
        <v>6592</v>
      </c>
      <c r="B2715" t="s">
        <v>6593</v>
      </c>
      <c r="C2715" t="s">
        <v>4777</v>
      </c>
      <c r="D2715" t="s">
        <v>12027</v>
      </c>
      <c r="E2715" t="s">
        <v>12028</v>
      </c>
      <c r="F2715" t="s">
        <v>4770</v>
      </c>
      <c r="G2715" t="s">
        <v>7485</v>
      </c>
      <c r="H2715" t="s">
        <v>7485</v>
      </c>
      <c r="I2715" t="s">
        <v>7485</v>
      </c>
      <c r="J2715" t="s">
        <v>7485</v>
      </c>
      <c r="K2715" t="s">
        <v>7485</v>
      </c>
      <c r="L2715" t="s">
        <v>7485</v>
      </c>
      <c r="M2715" t="s">
        <v>7485</v>
      </c>
      <c r="N2715" t="s">
        <v>7485</v>
      </c>
      <c r="O2715" t="s">
        <v>7485</v>
      </c>
      <c r="P2715" t="s">
        <v>7485</v>
      </c>
      <c r="Q2715" t="s">
        <v>7485</v>
      </c>
      <c r="R2715" t="s">
        <v>7485</v>
      </c>
      <c r="S2715" t="s">
        <v>7485</v>
      </c>
      <c r="T2715" t="s">
        <v>7485</v>
      </c>
      <c r="U2715">
        <v>4</v>
      </c>
      <c r="V2715">
        <v>116.47</v>
      </c>
      <c r="W2715">
        <v>4</v>
      </c>
      <c r="X2715">
        <v>17.579999999999998</v>
      </c>
      <c r="Y2715" t="s">
        <v>7485</v>
      </c>
      <c r="Z2715" t="s">
        <v>7485</v>
      </c>
      <c r="AA2715">
        <v>117.32</v>
      </c>
      <c r="AB2715">
        <v>2</v>
      </c>
      <c r="AC2715">
        <v>133.96</v>
      </c>
      <c r="AD2715">
        <v>2</v>
      </c>
      <c r="AE2715">
        <v>5.26</v>
      </c>
      <c r="AF2715" t="s">
        <v>7485</v>
      </c>
      <c r="AG2715" t="s">
        <v>7485</v>
      </c>
      <c r="AH2715">
        <v>134.99</v>
      </c>
      <c r="AI2715">
        <v>2</v>
      </c>
      <c r="AJ2715">
        <v>163.54</v>
      </c>
      <c r="AK2715">
        <v>2</v>
      </c>
      <c r="AL2715">
        <v>5.26</v>
      </c>
      <c r="AM2715" t="s">
        <v>7485</v>
      </c>
      <c r="AN2715" t="s">
        <v>7485</v>
      </c>
      <c r="AO2715">
        <v>164.8</v>
      </c>
      <c r="AP2715" t="s">
        <v>7485</v>
      </c>
      <c r="AQ2715" t="s">
        <v>7485</v>
      </c>
      <c r="AR2715" t="s">
        <v>7485</v>
      </c>
      <c r="AS2715" t="s">
        <v>7485</v>
      </c>
      <c r="AT2715" t="s">
        <v>7485</v>
      </c>
      <c r="AU2715" t="s">
        <v>7485</v>
      </c>
      <c r="AV2715" t="s">
        <v>7485</v>
      </c>
      <c r="AW2715" t="s">
        <v>7485</v>
      </c>
      <c r="AX2715" t="s">
        <v>7485</v>
      </c>
      <c r="AY2715" t="s">
        <v>7485</v>
      </c>
      <c r="AZ2715" t="s">
        <v>7485</v>
      </c>
      <c r="BA2715" t="s">
        <v>7485</v>
      </c>
      <c r="BB2715" t="s">
        <v>7485</v>
      </c>
      <c r="BC2715" t="s">
        <v>7485</v>
      </c>
      <c r="BD2715" t="s">
        <v>7485</v>
      </c>
      <c r="BE2715" t="s">
        <v>7485</v>
      </c>
      <c r="BF2715" t="s">
        <v>7485</v>
      </c>
      <c r="BG2715" t="s">
        <v>7485</v>
      </c>
      <c r="BH2715" t="s">
        <v>7485</v>
      </c>
      <c r="BI2715" t="s">
        <v>7485</v>
      </c>
      <c r="BJ2715" t="s">
        <v>7485</v>
      </c>
      <c r="BK2715">
        <v>8</v>
      </c>
      <c r="BL2715">
        <v>132.61000000000001</v>
      </c>
      <c r="BM2715">
        <v>8</v>
      </c>
      <c r="BN2715">
        <v>11.42</v>
      </c>
      <c r="BO2715">
        <v>0</v>
      </c>
      <c r="BP2715">
        <v>0</v>
      </c>
      <c r="BQ2715">
        <v>133.61000000000001</v>
      </c>
      <c r="BR2715">
        <v>8</v>
      </c>
      <c r="BS2715">
        <v>132.61000000000001</v>
      </c>
      <c r="BT2715">
        <v>8</v>
      </c>
      <c r="BU2715">
        <v>11.42</v>
      </c>
      <c r="BV2715">
        <v>0</v>
      </c>
      <c r="BW2715">
        <v>0</v>
      </c>
      <c r="BX2715">
        <v>133.61000000000001</v>
      </c>
    </row>
    <row r="2716" spans="1:76" x14ac:dyDescent="0.35">
      <c r="A2716" t="s">
        <v>6592</v>
      </c>
      <c r="B2716" t="s">
        <v>6593</v>
      </c>
      <c r="C2716" t="s">
        <v>4777</v>
      </c>
      <c r="D2716" t="s">
        <v>11965</v>
      </c>
      <c r="E2716" t="s">
        <v>11966</v>
      </c>
      <c r="F2716" t="s">
        <v>4770</v>
      </c>
      <c r="G2716" t="s">
        <v>7485</v>
      </c>
      <c r="H2716" t="s">
        <v>7485</v>
      </c>
      <c r="I2716" t="s">
        <v>7485</v>
      </c>
      <c r="J2716" t="s">
        <v>7485</v>
      </c>
      <c r="K2716" t="s">
        <v>7485</v>
      </c>
      <c r="L2716" t="s">
        <v>7485</v>
      </c>
      <c r="M2716" t="s">
        <v>7485</v>
      </c>
      <c r="N2716" t="s">
        <v>7485</v>
      </c>
      <c r="O2716" t="s">
        <v>7485</v>
      </c>
      <c r="P2716" t="s">
        <v>7485</v>
      </c>
      <c r="Q2716" t="s">
        <v>7485</v>
      </c>
      <c r="R2716" t="s">
        <v>7485</v>
      </c>
      <c r="S2716" t="s">
        <v>7485</v>
      </c>
      <c r="T2716" t="s">
        <v>7485</v>
      </c>
      <c r="U2716">
        <v>12</v>
      </c>
      <c r="V2716">
        <v>124.25</v>
      </c>
      <c r="W2716">
        <v>11</v>
      </c>
      <c r="X2716">
        <v>13.73</v>
      </c>
      <c r="Y2716" t="s">
        <v>7485</v>
      </c>
      <c r="Z2716" t="s">
        <v>7485</v>
      </c>
      <c r="AA2716">
        <v>123.99</v>
      </c>
      <c r="AB2716">
        <v>29</v>
      </c>
      <c r="AC2716">
        <v>140.05000000000001</v>
      </c>
      <c r="AD2716">
        <v>18</v>
      </c>
      <c r="AE2716">
        <v>11.11</v>
      </c>
      <c r="AF2716" t="s">
        <v>7485</v>
      </c>
      <c r="AG2716" t="s">
        <v>7485</v>
      </c>
      <c r="AH2716">
        <v>145.9</v>
      </c>
      <c r="AI2716">
        <v>34</v>
      </c>
      <c r="AJ2716">
        <v>172.9</v>
      </c>
      <c r="AK2716">
        <v>17</v>
      </c>
      <c r="AL2716">
        <v>8.31</v>
      </c>
      <c r="AM2716" t="s">
        <v>7485</v>
      </c>
      <c r="AN2716" t="s">
        <v>7485</v>
      </c>
      <c r="AO2716">
        <v>180.72</v>
      </c>
      <c r="AP2716">
        <v>6</v>
      </c>
      <c r="AQ2716">
        <v>193.49</v>
      </c>
      <c r="AR2716">
        <v>4</v>
      </c>
      <c r="AS2716">
        <v>6.2</v>
      </c>
      <c r="AT2716" t="s">
        <v>7485</v>
      </c>
      <c r="AU2716" t="s">
        <v>7485</v>
      </c>
      <c r="AV2716">
        <v>199.2</v>
      </c>
      <c r="AW2716" t="s">
        <v>7485</v>
      </c>
      <c r="AX2716" t="s">
        <v>7485</v>
      </c>
      <c r="AY2716" t="s">
        <v>7485</v>
      </c>
      <c r="AZ2716" t="s">
        <v>7485</v>
      </c>
      <c r="BA2716" t="s">
        <v>7485</v>
      </c>
      <c r="BB2716" t="s">
        <v>7485</v>
      </c>
      <c r="BC2716" t="s">
        <v>7485</v>
      </c>
      <c r="BD2716" t="s">
        <v>7485</v>
      </c>
      <c r="BE2716" t="s">
        <v>7485</v>
      </c>
      <c r="BF2716" t="s">
        <v>7485</v>
      </c>
      <c r="BG2716" t="s">
        <v>7485</v>
      </c>
      <c r="BH2716" t="s">
        <v>7485</v>
      </c>
      <c r="BI2716" t="s">
        <v>7485</v>
      </c>
      <c r="BJ2716" t="s">
        <v>7485</v>
      </c>
      <c r="BK2716">
        <v>81</v>
      </c>
      <c r="BL2716">
        <v>155.46</v>
      </c>
      <c r="BM2716">
        <v>50</v>
      </c>
      <c r="BN2716">
        <v>10.34</v>
      </c>
      <c r="BO2716">
        <v>0</v>
      </c>
      <c r="BP2716">
        <v>0</v>
      </c>
      <c r="BQ2716">
        <v>161.22</v>
      </c>
      <c r="BR2716">
        <v>81</v>
      </c>
      <c r="BS2716">
        <v>155.46</v>
      </c>
      <c r="BT2716">
        <v>50</v>
      </c>
      <c r="BU2716">
        <v>10.34</v>
      </c>
      <c r="BV2716">
        <v>0</v>
      </c>
      <c r="BW2716">
        <v>0</v>
      </c>
      <c r="BX2716">
        <v>161.22</v>
      </c>
    </row>
    <row r="2717" spans="1:76" x14ac:dyDescent="0.35">
      <c r="A2717" t="s">
        <v>6592</v>
      </c>
      <c r="B2717" t="s">
        <v>6593</v>
      </c>
      <c r="C2717" t="s">
        <v>4777</v>
      </c>
      <c r="D2717" t="s">
        <v>11943</v>
      </c>
      <c r="E2717" t="s">
        <v>11944</v>
      </c>
      <c r="F2717" t="s">
        <v>4770</v>
      </c>
      <c r="G2717" t="s">
        <v>7485</v>
      </c>
      <c r="H2717" t="s">
        <v>7485</v>
      </c>
      <c r="I2717" t="s">
        <v>7485</v>
      </c>
      <c r="J2717" t="s">
        <v>7485</v>
      </c>
      <c r="K2717" t="s">
        <v>7485</v>
      </c>
      <c r="L2717" t="s">
        <v>7485</v>
      </c>
      <c r="M2717" t="s">
        <v>7485</v>
      </c>
      <c r="N2717" t="s">
        <v>7485</v>
      </c>
      <c r="O2717" t="s">
        <v>7485</v>
      </c>
      <c r="P2717" t="s">
        <v>7485</v>
      </c>
      <c r="Q2717" t="s">
        <v>7485</v>
      </c>
      <c r="R2717" t="s">
        <v>7485</v>
      </c>
      <c r="S2717" t="s">
        <v>7485</v>
      </c>
      <c r="T2717" t="s">
        <v>7485</v>
      </c>
      <c r="U2717">
        <v>6</v>
      </c>
      <c r="V2717">
        <v>117.2</v>
      </c>
      <c r="W2717">
        <v>6</v>
      </c>
      <c r="X2717">
        <v>4.0999999999999996</v>
      </c>
      <c r="Y2717" t="s">
        <v>7485</v>
      </c>
      <c r="Z2717" t="s">
        <v>7485</v>
      </c>
      <c r="AA2717">
        <v>113.74</v>
      </c>
      <c r="AB2717">
        <v>22</v>
      </c>
      <c r="AC2717">
        <v>134.01</v>
      </c>
      <c r="AD2717">
        <v>22</v>
      </c>
      <c r="AE2717">
        <v>9.58</v>
      </c>
      <c r="AF2717" t="s">
        <v>7485</v>
      </c>
      <c r="AG2717" t="s">
        <v>7485</v>
      </c>
      <c r="AH2717">
        <v>131.44999999999999</v>
      </c>
      <c r="AI2717">
        <v>5</v>
      </c>
      <c r="AJ2717">
        <v>162.84</v>
      </c>
      <c r="AK2717">
        <v>3</v>
      </c>
      <c r="AL2717">
        <v>4.8499999999999996</v>
      </c>
      <c r="AM2717" t="s">
        <v>7485</v>
      </c>
      <c r="AN2717" t="s">
        <v>7485</v>
      </c>
      <c r="AO2717">
        <v>155.09</v>
      </c>
      <c r="AP2717">
        <v>2</v>
      </c>
      <c r="AQ2717">
        <v>177.95</v>
      </c>
      <c r="AR2717">
        <v>2</v>
      </c>
      <c r="AS2717">
        <v>4.58</v>
      </c>
      <c r="AT2717" t="s">
        <v>7485</v>
      </c>
      <c r="AU2717" t="s">
        <v>7485</v>
      </c>
      <c r="AV2717">
        <v>169.48</v>
      </c>
      <c r="AW2717" t="s">
        <v>7485</v>
      </c>
      <c r="AX2717" t="s">
        <v>7485</v>
      </c>
      <c r="AY2717" t="s">
        <v>7485</v>
      </c>
      <c r="AZ2717" t="s">
        <v>7485</v>
      </c>
      <c r="BA2717" t="s">
        <v>7485</v>
      </c>
      <c r="BB2717" t="s">
        <v>7485</v>
      </c>
      <c r="BC2717" t="s">
        <v>7485</v>
      </c>
      <c r="BD2717" t="s">
        <v>7485</v>
      </c>
      <c r="BE2717" t="s">
        <v>7485</v>
      </c>
      <c r="BF2717" t="s">
        <v>7485</v>
      </c>
      <c r="BG2717" t="s">
        <v>7485</v>
      </c>
      <c r="BH2717" t="s">
        <v>7485</v>
      </c>
      <c r="BI2717" t="s">
        <v>7485</v>
      </c>
      <c r="BJ2717" t="s">
        <v>7485</v>
      </c>
      <c r="BK2717">
        <v>35</v>
      </c>
      <c r="BL2717">
        <v>137.76</v>
      </c>
      <c r="BM2717">
        <v>33</v>
      </c>
      <c r="BN2717">
        <v>7.85</v>
      </c>
      <c r="BO2717">
        <v>0</v>
      </c>
      <c r="BP2717">
        <v>0</v>
      </c>
      <c r="BQ2717">
        <v>133.96</v>
      </c>
      <c r="BR2717">
        <v>35</v>
      </c>
      <c r="BS2717">
        <v>137.76</v>
      </c>
      <c r="BT2717">
        <v>33</v>
      </c>
      <c r="BU2717">
        <v>7.85</v>
      </c>
      <c r="BV2717">
        <v>0</v>
      </c>
      <c r="BW2717">
        <v>0</v>
      </c>
      <c r="BX2717">
        <v>133.96</v>
      </c>
    </row>
    <row r="2718" spans="1:76" x14ac:dyDescent="0.35">
      <c r="A2718" t="s">
        <v>6592</v>
      </c>
      <c r="B2718" t="s">
        <v>6593</v>
      </c>
      <c r="C2718" t="s">
        <v>4777</v>
      </c>
      <c r="D2718" t="s">
        <v>11979</v>
      </c>
      <c r="E2718" t="s">
        <v>11980</v>
      </c>
      <c r="F2718" t="s">
        <v>4770</v>
      </c>
      <c r="G2718" t="s">
        <v>7485</v>
      </c>
      <c r="H2718" t="s">
        <v>7485</v>
      </c>
      <c r="I2718" t="s">
        <v>7485</v>
      </c>
      <c r="J2718" t="s">
        <v>7485</v>
      </c>
      <c r="K2718" t="s">
        <v>7485</v>
      </c>
      <c r="L2718" t="s">
        <v>7485</v>
      </c>
      <c r="M2718" t="s">
        <v>7485</v>
      </c>
      <c r="N2718" t="s">
        <v>7485</v>
      </c>
      <c r="O2718" t="s">
        <v>7485</v>
      </c>
      <c r="P2718" t="s">
        <v>7485</v>
      </c>
      <c r="Q2718" t="s">
        <v>7485</v>
      </c>
      <c r="R2718" t="s">
        <v>7485</v>
      </c>
      <c r="S2718" t="s">
        <v>7485</v>
      </c>
      <c r="T2718" t="s">
        <v>7485</v>
      </c>
      <c r="U2718">
        <v>45</v>
      </c>
      <c r="V2718">
        <v>98.46</v>
      </c>
      <c r="W2718">
        <v>43</v>
      </c>
      <c r="X2718">
        <v>7.99</v>
      </c>
      <c r="Y2718" t="s">
        <v>7485</v>
      </c>
      <c r="Z2718" t="s">
        <v>7485</v>
      </c>
      <c r="AA2718">
        <v>98.83</v>
      </c>
      <c r="AB2718">
        <v>17</v>
      </c>
      <c r="AC2718">
        <v>118.53</v>
      </c>
      <c r="AD2718">
        <v>17</v>
      </c>
      <c r="AE2718">
        <v>10.029999999999999</v>
      </c>
      <c r="AF2718" t="s">
        <v>7485</v>
      </c>
      <c r="AG2718" t="s">
        <v>7485</v>
      </c>
      <c r="AH2718">
        <v>119.91</v>
      </c>
      <c r="AI2718">
        <v>9</v>
      </c>
      <c r="AJ2718">
        <v>141.84</v>
      </c>
      <c r="AK2718">
        <v>6</v>
      </c>
      <c r="AL2718">
        <v>2.76</v>
      </c>
      <c r="AM2718" t="s">
        <v>7485</v>
      </c>
      <c r="AN2718" t="s">
        <v>7485</v>
      </c>
      <c r="AO2718">
        <v>142.93</v>
      </c>
      <c r="AP2718">
        <v>4</v>
      </c>
      <c r="AQ2718">
        <v>160.83000000000001</v>
      </c>
      <c r="AR2718">
        <v>4</v>
      </c>
      <c r="AS2718">
        <v>2.12</v>
      </c>
      <c r="AT2718" t="s">
        <v>7485</v>
      </c>
      <c r="AU2718" t="s">
        <v>7485</v>
      </c>
      <c r="AV2718">
        <v>162.07</v>
      </c>
      <c r="AW2718" t="s">
        <v>7485</v>
      </c>
      <c r="AX2718" t="s">
        <v>7485</v>
      </c>
      <c r="AY2718" t="s">
        <v>7485</v>
      </c>
      <c r="AZ2718" t="s">
        <v>7485</v>
      </c>
      <c r="BA2718" t="s">
        <v>7485</v>
      </c>
      <c r="BB2718" t="s">
        <v>7485</v>
      </c>
      <c r="BC2718" t="s">
        <v>7485</v>
      </c>
      <c r="BD2718" t="s">
        <v>7485</v>
      </c>
      <c r="BE2718" t="s">
        <v>7485</v>
      </c>
      <c r="BF2718" t="s">
        <v>7485</v>
      </c>
      <c r="BG2718" t="s">
        <v>7485</v>
      </c>
      <c r="BH2718" t="s">
        <v>7485</v>
      </c>
      <c r="BI2718" t="s">
        <v>7485</v>
      </c>
      <c r="BJ2718" t="s">
        <v>7485</v>
      </c>
      <c r="BK2718">
        <v>75</v>
      </c>
      <c r="BL2718">
        <v>111.54</v>
      </c>
      <c r="BM2718">
        <v>70</v>
      </c>
      <c r="BN2718">
        <v>7.7</v>
      </c>
      <c r="BO2718">
        <v>0</v>
      </c>
      <c r="BP2718">
        <v>0</v>
      </c>
      <c r="BQ2718">
        <v>112.27</v>
      </c>
      <c r="BR2718">
        <v>75</v>
      </c>
      <c r="BS2718">
        <v>111.54</v>
      </c>
      <c r="BT2718">
        <v>70</v>
      </c>
      <c r="BU2718">
        <v>7.7</v>
      </c>
      <c r="BV2718">
        <v>0</v>
      </c>
      <c r="BW2718">
        <v>0</v>
      </c>
      <c r="BX2718">
        <v>112.27</v>
      </c>
    </row>
    <row r="2719" spans="1:76" x14ac:dyDescent="0.35">
      <c r="A2719" t="s">
        <v>6592</v>
      </c>
      <c r="B2719" t="s">
        <v>6593</v>
      </c>
      <c r="C2719" t="s">
        <v>4777</v>
      </c>
      <c r="D2719" t="s">
        <v>11931</v>
      </c>
      <c r="E2719" t="s">
        <v>11932</v>
      </c>
      <c r="F2719" t="s">
        <v>4770</v>
      </c>
      <c r="G2719" t="s">
        <v>7485</v>
      </c>
      <c r="H2719" t="s">
        <v>7485</v>
      </c>
      <c r="I2719" t="s">
        <v>7485</v>
      </c>
      <c r="J2719" t="s">
        <v>7485</v>
      </c>
      <c r="K2719" t="s">
        <v>7485</v>
      </c>
      <c r="L2719" t="s">
        <v>7485</v>
      </c>
      <c r="M2719" t="s">
        <v>7485</v>
      </c>
      <c r="N2719" t="s">
        <v>7485</v>
      </c>
      <c r="O2719" t="s">
        <v>7485</v>
      </c>
      <c r="P2719" t="s">
        <v>7485</v>
      </c>
      <c r="Q2719" t="s">
        <v>7485</v>
      </c>
      <c r="R2719" t="s">
        <v>7485</v>
      </c>
      <c r="S2719" t="s">
        <v>7485</v>
      </c>
      <c r="T2719" t="s">
        <v>7485</v>
      </c>
      <c r="U2719">
        <v>36</v>
      </c>
      <c r="V2719">
        <v>114.34</v>
      </c>
      <c r="W2719">
        <v>36</v>
      </c>
      <c r="X2719">
        <v>9.8800000000000008</v>
      </c>
      <c r="Y2719" t="s">
        <v>7485</v>
      </c>
      <c r="Z2719" t="s">
        <v>7485</v>
      </c>
      <c r="AA2719">
        <v>114.53</v>
      </c>
      <c r="AB2719">
        <v>73</v>
      </c>
      <c r="AC2719">
        <v>139.86000000000001</v>
      </c>
      <c r="AD2719">
        <v>35</v>
      </c>
      <c r="AE2719">
        <v>9.93</v>
      </c>
      <c r="AF2719" t="s">
        <v>7485</v>
      </c>
      <c r="AG2719" t="s">
        <v>7485</v>
      </c>
      <c r="AH2719">
        <v>139.43</v>
      </c>
      <c r="AI2719">
        <v>47</v>
      </c>
      <c r="AJ2719">
        <v>157.52000000000001</v>
      </c>
      <c r="AK2719">
        <v>4</v>
      </c>
      <c r="AL2719">
        <v>2.78</v>
      </c>
      <c r="AM2719" t="s">
        <v>7485</v>
      </c>
      <c r="AN2719" t="s">
        <v>7485</v>
      </c>
      <c r="AO2719">
        <v>158.15</v>
      </c>
      <c r="AP2719">
        <v>8</v>
      </c>
      <c r="AQ2719">
        <v>181.8</v>
      </c>
      <c r="AR2719" t="s">
        <v>7485</v>
      </c>
      <c r="AS2719" t="s">
        <v>7485</v>
      </c>
      <c r="AT2719" t="s">
        <v>7485</v>
      </c>
      <c r="AU2719" t="s">
        <v>7485</v>
      </c>
      <c r="AV2719">
        <v>183.21</v>
      </c>
      <c r="AW2719" t="s">
        <v>7485</v>
      </c>
      <c r="AX2719" t="s">
        <v>7485</v>
      </c>
      <c r="AY2719" t="s">
        <v>7485</v>
      </c>
      <c r="AZ2719" t="s">
        <v>7485</v>
      </c>
      <c r="BA2719" t="s">
        <v>7485</v>
      </c>
      <c r="BB2719" t="s">
        <v>7485</v>
      </c>
      <c r="BC2719" t="s">
        <v>7485</v>
      </c>
      <c r="BD2719" t="s">
        <v>7485</v>
      </c>
      <c r="BE2719" t="s">
        <v>7485</v>
      </c>
      <c r="BF2719" t="s">
        <v>7485</v>
      </c>
      <c r="BG2719" t="s">
        <v>7485</v>
      </c>
      <c r="BH2719" t="s">
        <v>7485</v>
      </c>
      <c r="BI2719" t="s">
        <v>7485</v>
      </c>
      <c r="BJ2719" t="s">
        <v>7485</v>
      </c>
      <c r="BK2719">
        <v>164</v>
      </c>
      <c r="BL2719">
        <v>141.36000000000001</v>
      </c>
      <c r="BM2719">
        <v>75</v>
      </c>
      <c r="BN2719">
        <v>9.52</v>
      </c>
      <c r="BO2719">
        <v>0</v>
      </c>
      <c r="BP2719">
        <v>0</v>
      </c>
      <c r="BQ2719">
        <v>141.46</v>
      </c>
      <c r="BR2719">
        <v>164</v>
      </c>
      <c r="BS2719">
        <v>141.36000000000001</v>
      </c>
      <c r="BT2719">
        <v>75</v>
      </c>
      <c r="BU2719">
        <v>9.52</v>
      </c>
      <c r="BV2719">
        <v>0</v>
      </c>
      <c r="BW2719">
        <v>0</v>
      </c>
      <c r="BX2719">
        <v>141.46</v>
      </c>
    </row>
    <row r="2720" spans="1:76" x14ac:dyDescent="0.35">
      <c r="A2720" t="s">
        <v>6592</v>
      </c>
      <c r="B2720" t="s">
        <v>6593</v>
      </c>
      <c r="C2720" t="s">
        <v>4777</v>
      </c>
      <c r="D2720" t="s">
        <v>11973</v>
      </c>
      <c r="E2720" t="s">
        <v>11974</v>
      </c>
      <c r="F2720" t="s">
        <v>4770</v>
      </c>
      <c r="G2720" t="s">
        <v>7485</v>
      </c>
      <c r="H2720" t="s">
        <v>7485</v>
      </c>
      <c r="I2720" t="s">
        <v>7485</v>
      </c>
      <c r="J2720" t="s">
        <v>7485</v>
      </c>
      <c r="K2720" t="s">
        <v>7485</v>
      </c>
      <c r="L2720" t="s">
        <v>7485</v>
      </c>
      <c r="M2720" t="s">
        <v>7485</v>
      </c>
      <c r="N2720">
        <v>9</v>
      </c>
      <c r="O2720">
        <v>90.01</v>
      </c>
      <c r="P2720">
        <v>8</v>
      </c>
      <c r="Q2720">
        <v>6.8</v>
      </c>
      <c r="R2720" t="s">
        <v>7485</v>
      </c>
      <c r="S2720" t="s">
        <v>7485</v>
      </c>
      <c r="T2720">
        <v>92.59</v>
      </c>
      <c r="U2720">
        <v>751</v>
      </c>
      <c r="V2720">
        <v>112.89</v>
      </c>
      <c r="W2720">
        <v>392</v>
      </c>
      <c r="X2720">
        <v>7.87</v>
      </c>
      <c r="Y2720">
        <v>9</v>
      </c>
      <c r="Z2720">
        <v>4.6399999999999997</v>
      </c>
      <c r="AA2720">
        <v>115.53</v>
      </c>
      <c r="AB2720">
        <v>1475</v>
      </c>
      <c r="AC2720">
        <v>130.12</v>
      </c>
      <c r="AD2720">
        <v>516</v>
      </c>
      <c r="AE2720">
        <v>6.52</v>
      </c>
      <c r="AF2720">
        <v>47</v>
      </c>
      <c r="AG2720">
        <v>6.58</v>
      </c>
      <c r="AH2720">
        <v>134.03</v>
      </c>
      <c r="AI2720">
        <v>1708</v>
      </c>
      <c r="AJ2720">
        <v>146.32</v>
      </c>
      <c r="AK2720">
        <v>107</v>
      </c>
      <c r="AL2720">
        <v>4.01</v>
      </c>
      <c r="AM2720">
        <v>45</v>
      </c>
      <c r="AN2720">
        <v>6.04</v>
      </c>
      <c r="AO2720">
        <v>153.33000000000001</v>
      </c>
      <c r="AP2720">
        <v>125</v>
      </c>
      <c r="AQ2720">
        <v>165.4</v>
      </c>
      <c r="AR2720">
        <v>21</v>
      </c>
      <c r="AS2720">
        <v>8.8000000000000007</v>
      </c>
      <c r="AT2720">
        <v>3</v>
      </c>
      <c r="AU2720">
        <v>6.29</v>
      </c>
      <c r="AV2720">
        <v>170.98</v>
      </c>
      <c r="AW2720" t="s">
        <v>7485</v>
      </c>
      <c r="AX2720" t="s">
        <v>7485</v>
      </c>
      <c r="AY2720" t="s">
        <v>7485</v>
      </c>
      <c r="AZ2720" t="s">
        <v>7485</v>
      </c>
      <c r="BA2720" t="s">
        <v>7485</v>
      </c>
      <c r="BB2720" t="s">
        <v>7485</v>
      </c>
      <c r="BC2720" t="s">
        <v>7485</v>
      </c>
      <c r="BD2720">
        <v>2</v>
      </c>
      <c r="BE2720">
        <v>190.36</v>
      </c>
      <c r="BF2720" t="s">
        <v>7485</v>
      </c>
      <c r="BG2720" t="s">
        <v>7485</v>
      </c>
      <c r="BH2720" t="s">
        <v>7485</v>
      </c>
      <c r="BI2720" t="s">
        <v>7485</v>
      </c>
      <c r="BJ2720">
        <v>201.4</v>
      </c>
      <c r="BK2720">
        <v>4070</v>
      </c>
      <c r="BL2720">
        <v>134.76</v>
      </c>
      <c r="BM2720">
        <v>1044</v>
      </c>
      <c r="BN2720">
        <v>6.82</v>
      </c>
      <c r="BO2720">
        <v>104</v>
      </c>
      <c r="BP2720">
        <v>6.1700961538461536</v>
      </c>
      <c r="BQ2720">
        <v>139.79</v>
      </c>
      <c r="BR2720">
        <v>4070</v>
      </c>
      <c r="BS2720">
        <v>134.76</v>
      </c>
      <c r="BT2720">
        <v>1044</v>
      </c>
      <c r="BU2720">
        <v>6.82</v>
      </c>
      <c r="BV2720">
        <v>104</v>
      </c>
      <c r="BW2720">
        <v>6.17</v>
      </c>
      <c r="BX2720">
        <v>139.79</v>
      </c>
    </row>
    <row r="2721" spans="1:76" x14ac:dyDescent="0.35">
      <c r="A2721" t="s">
        <v>6592</v>
      </c>
      <c r="B2721" t="s">
        <v>6593</v>
      </c>
      <c r="C2721" t="s">
        <v>4777</v>
      </c>
      <c r="D2721" t="s">
        <v>12043</v>
      </c>
      <c r="E2721" t="s">
        <v>12044</v>
      </c>
      <c r="F2721" t="s">
        <v>4770</v>
      </c>
      <c r="G2721" t="s">
        <v>7485</v>
      </c>
      <c r="H2721" t="s">
        <v>7485</v>
      </c>
      <c r="I2721" t="s">
        <v>7485</v>
      </c>
      <c r="J2721" t="s">
        <v>7485</v>
      </c>
      <c r="K2721" t="s">
        <v>7485</v>
      </c>
      <c r="L2721" t="s">
        <v>7485</v>
      </c>
      <c r="M2721" t="s">
        <v>7485</v>
      </c>
      <c r="N2721" t="s">
        <v>7485</v>
      </c>
      <c r="O2721" t="s">
        <v>7485</v>
      </c>
      <c r="P2721" t="s">
        <v>7485</v>
      </c>
      <c r="Q2721" t="s">
        <v>7485</v>
      </c>
      <c r="R2721" t="s">
        <v>7485</v>
      </c>
      <c r="S2721" t="s">
        <v>7485</v>
      </c>
      <c r="T2721" t="s">
        <v>7485</v>
      </c>
      <c r="U2721">
        <v>16</v>
      </c>
      <c r="V2721">
        <v>104.12</v>
      </c>
      <c r="W2721">
        <v>16</v>
      </c>
      <c r="X2721">
        <v>11.86</v>
      </c>
      <c r="Y2721" t="s">
        <v>7485</v>
      </c>
      <c r="Z2721" t="s">
        <v>7485</v>
      </c>
      <c r="AA2721">
        <v>103.05</v>
      </c>
      <c r="AB2721">
        <v>41</v>
      </c>
      <c r="AC2721">
        <v>122.14</v>
      </c>
      <c r="AD2721">
        <v>41</v>
      </c>
      <c r="AE2721">
        <v>6.32</v>
      </c>
      <c r="AF2721" t="s">
        <v>7485</v>
      </c>
      <c r="AG2721" t="s">
        <v>7485</v>
      </c>
      <c r="AH2721">
        <v>122.58</v>
      </c>
      <c r="AI2721">
        <v>22</v>
      </c>
      <c r="AJ2721">
        <v>142.08000000000001</v>
      </c>
      <c r="AK2721">
        <v>22</v>
      </c>
      <c r="AL2721">
        <v>2.59</v>
      </c>
      <c r="AM2721" t="s">
        <v>7485</v>
      </c>
      <c r="AN2721" t="s">
        <v>7485</v>
      </c>
      <c r="AO2721">
        <v>143.16</v>
      </c>
      <c r="AP2721">
        <v>5</v>
      </c>
      <c r="AQ2721">
        <v>165.02</v>
      </c>
      <c r="AR2721">
        <v>5</v>
      </c>
      <c r="AS2721">
        <v>2.64</v>
      </c>
      <c r="AT2721" t="s">
        <v>7485</v>
      </c>
      <c r="AU2721" t="s">
        <v>7485</v>
      </c>
      <c r="AV2721">
        <v>164.46</v>
      </c>
      <c r="AW2721" t="s">
        <v>7485</v>
      </c>
      <c r="AX2721" t="s">
        <v>7485</v>
      </c>
      <c r="AY2721" t="s">
        <v>7485</v>
      </c>
      <c r="AZ2721" t="s">
        <v>7485</v>
      </c>
      <c r="BA2721" t="s">
        <v>7485</v>
      </c>
      <c r="BB2721" t="s">
        <v>7485</v>
      </c>
      <c r="BC2721" t="s">
        <v>7485</v>
      </c>
      <c r="BD2721" t="s">
        <v>7485</v>
      </c>
      <c r="BE2721" t="s">
        <v>7485</v>
      </c>
      <c r="BF2721" t="s">
        <v>7485</v>
      </c>
      <c r="BG2721" t="s">
        <v>7485</v>
      </c>
      <c r="BH2721" t="s">
        <v>7485</v>
      </c>
      <c r="BI2721" t="s">
        <v>7485</v>
      </c>
      <c r="BJ2721" t="s">
        <v>7485</v>
      </c>
      <c r="BK2721">
        <v>84</v>
      </c>
      <c r="BL2721">
        <v>126.48</v>
      </c>
      <c r="BM2721">
        <v>84</v>
      </c>
      <c r="BN2721">
        <v>6.18</v>
      </c>
      <c r="BO2721">
        <v>0</v>
      </c>
      <c r="BP2721">
        <v>0</v>
      </c>
      <c r="BQ2721">
        <v>126.74</v>
      </c>
      <c r="BR2721">
        <v>84</v>
      </c>
      <c r="BS2721">
        <v>126.48</v>
      </c>
      <c r="BT2721">
        <v>84</v>
      </c>
      <c r="BU2721">
        <v>6.18</v>
      </c>
      <c r="BV2721">
        <v>0</v>
      </c>
      <c r="BW2721">
        <v>0</v>
      </c>
      <c r="BX2721">
        <v>126.74</v>
      </c>
    </row>
    <row r="2722" spans="1:76" x14ac:dyDescent="0.35">
      <c r="A2722" t="s">
        <v>6592</v>
      </c>
      <c r="B2722" t="s">
        <v>6593</v>
      </c>
      <c r="C2722" t="s">
        <v>4777</v>
      </c>
      <c r="D2722" t="s">
        <v>11937</v>
      </c>
      <c r="E2722" t="s">
        <v>11938</v>
      </c>
      <c r="F2722" t="s">
        <v>4770</v>
      </c>
      <c r="G2722" t="s">
        <v>7485</v>
      </c>
      <c r="H2722" t="s">
        <v>7485</v>
      </c>
      <c r="I2722" t="s">
        <v>7485</v>
      </c>
      <c r="J2722" t="s">
        <v>7485</v>
      </c>
      <c r="K2722" t="s">
        <v>7485</v>
      </c>
      <c r="L2722" t="s">
        <v>7485</v>
      </c>
      <c r="M2722" t="s">
        <v>7485</v>
      </c>
      <c r="N2722" t="s">
        <v>7485</v>
      </c>
      <c r="O2722" t="s">
        <v>7485</v>
      </c>
      <c r="P2722" t="s">
        <v>7485</v>
      </c>
      <c r="Q2722" t="s">
        <v>7485</v>
      </c>
      <c r="R2722" t="s">
        <v>7485</v>
      </c>
      <c r="S2722" t="s">
        <v>7485</v>
      </c>
      <c r="T2722" t="s">
        <v>7485</v>
      </c>
      <c r="U2722">
        <v>9</v>
      </c>
      <c r="V2722">
        <v>109.49</v>
      </c>
      <c r="W2722">
        <v>9</v>
      </c>
      <c r="X2722">
        <v>4.8899999999999997</v>
      </c>
      <c r="Y2722" t="s">
        <v>7485</v>
      </c>
      <c r="Z2722" t="s">
        <v>7485</v>
      </c>
      <c r="AA2722">
        <v>110.34</v>
      </c>
      <c r="AB2722">
        <v>19</v>
      </c>
      <c r="AC2722">
        <v>151.04</v>
      </c>
      <c r="AD2722">
        <v>14</v>
      </c>
      <c r="AE2722">
        <v>3.21</v>
      </c>
      <c r="AF2722" t="s">
        <v>7485</v>
      </c>
      <c r="AG2722" t="s">
        <v>7485</v>
      </c>
      <c r="AH2722">
        <v>151.01</v>
      </c>
      <c r="AI2722">
        <v>7</v>
      </c>
      <c r="AJ2722">
        <v>166.78</v>
      </c>
      <c r="AK2722">
        <v>7</v>
      </c>
      <c r="AL2722">
        <v>4.08</v>
      </c>
      <c r="AM2722" t="s">
        <v>7485</v>
      </c>
      <c r="AN2722" t="s">
        <v>7485</v>
      </c>
      <c r="AO2722">
        <v>170.28</v>
      </c>
      <c r="AP2722" t="s">
        <v>7485</v>
      </c>
      <c r="AQ2722" t="s">
        <v>7485</v>
      </c>
      <c r="AR2722" t="s">
        <v>7485</v>
      </c>
      <c r="AS2722" t="s">
        <v>7485</v>
      </c>
      <c r="AT2722" t="s">
        <v>7485</v>
      </c>
      <c r="AU2722" t="s">
        <v>7485</v>
      </c>
      <c r="AV2722" t="s">
        <v>7485</v>
      </c>
      <c r="AW2722" t="s">
        <v>7485</v>
      </c>
      <c r="AX2722" t="s">
        <v>7485</v>
      </c>
      <c r="AY2722" t="s">
        <v>7485</v>
      </c>
      <c r="AZ2722" t="s">
        <v>7485</v>
      </c>
      <c r="BA2722" t="s">
        <v>7485</v>
      </c>
      <c r="BB2722" t="s">
        <v>7485</v>
      </c>
      <c r="BC2722" t="s">
        <v>7485</v>
      </c>
      <c r="BD2722" t="s">
        <v>7485</v>
      </c>
      <c r="BE2722" t="s">
        <v>7485</v>
      </c>
      <c r="BF2722" t="s">
        <v>7485</v>
      </c>
      <c r="BG2722" t="s">
        <v>7485</v>
      </c>
      <c r="BH2722" t="s">
        <v>7485</v>
      </c>
      <c r="BI2722" t="s">
        <v>7485</v>
      </c>
      <c r="BJ2722" t="s">
        <v>7485</v>
      </c>
      <c r="BK2722">
        <v>35</v>
      </c>
      <c r="BL2722">
        <v>143.5</v>
      </c>
      <c r="BM2722">
        <v>30</v>
      </c>
      <c r="BN2722">
        <v>3.92</v>
      </c>
      <c r="BO2722">
        <v>0</v>
      </c>
      <c r="BP2722">
        <v>0</v>
      </c>
      <c r="BQ2722">
        <v>144.41</v>
      </c>
      <c r="BR2722">
        <v>35</v>
      </c>
      <c r="BS2722">
        <v>143.5</v>
      </c>
      <c r="BT2722">
        <v>30</v>
      </c>
      <c r="BU2722">
        <v>3.92</v>
      </c>
      <c r="BV2722">
        <v>0</v>
      </c>
      <c r="BW2722">
        <v>0</v>
      </c>
      <c r="BX2722">
        <v>144.41</v>
      </c>
    </row>
    <row r="2723" spans="1:76" x14ac:dyDescent="0.35">
      <c r="A2723" t="s">
        <v>6608</v>
      </c>
      <c r="B2723" t="s">
        <v>6609</v>
      </c>
      <c r="C2723" t="s">
        <v>4777</v>
      </c>
      <c r="D2723" t="s">
        <v>12457</v>
      </c>
      <c r="E2723" t="s">
        <v>12458</v>
      </c>
      <c r="F2723" t="s">
        <v>4770</v>
      </c>
      <c r="G2723" t="s">
        <v>7485</v>
      </c>
      <c r="H2723" t="s">
        <v>7485</v>
      </c>
      <c r="I2723" t="s">
        <v>7485</v>
      </c>
      <c r="J2723" t="s">
        <v>7485</v>
      </c>
      <c r="K2723" t="s">
        <v>7485</v>
      </c>
      <c r="L2723" t="s">
        <v>7485</v>
      </c>
      <c r="M2723" t="s">
        <v>7485</v>
      </c>
      <c r="N2723" t="s">
        <v>7485</v>
      </c>
      <c r="O2723" t="s">
        <v>7485</v>
      </c>
      <c r="P2723" t="s">
        <v>7485</v>
      </c>
      <c r="Q2723" t="s">
        <v>7485</v>
      </c>
      <c r="R2723" t="s">
        <v>7485</v>
      </c>
      <c r="S2723" t="s">
        <v>7485</v>
      </c>
      <c r="T2723" t="s">
        <v>7485</v>
      </c>
      <c r="U2723">
        <v>4</v>
      </c>
      <c r="V2723">
        <v>94.6</v>
      </c>
      <c r="W2723">
        <v>4</v>
      </c>
      <c r="X2723">
        <v>5</v>
      </c>
      <c r="Y2723">
        <v>0</v>
      </c>
      <c r="Z2723">
        <v>0</v>
      </c>
      <c r="AA2723">
        <v>93.54</v>
      </c>
      <c r="AB2723">
        <v>2</v>
      </c>
      <c r="AC2723">
        <v>110.61</v>
      </c>
      <c r="AD2723">
        <v>0</v>
      </c>
      <c r="AE2723">
        <v>0</v>
      </c>
      <c r="AF2723">
        <v>0</v>
      </c>
      <c r="AG2723">
        <v>0</v>
      </c>
      <c r="AH2723">
        <v>108.85</v>
      </c>
      <c r="AI2723">
        <v>2</v>
      </c>
      <c r="AJ2723">
        <v>122.59</v>
      </c>
      <c r="AK2723">
        <v>0</v>
      </c>
      <c r="AL2723">
        <v>0</v>
      </c>
      <c r="AM2723">
        <v>0</v>
      </c>
      <c r="AN2723">
        <v>0</v>
      </c>
      <c r="AO2723">
        <v>121.23</v>
      </c>
      <c r="AP2723" t="s">
        <v>7485</v>
      </c>
      <c r="AQ2723" t="s">
        <v>7485</v>
      </c>
      <c r="AR2723" t="s">
        <v>7485</v>
      </c>
      <c r="AS2723" t="s">
        <v>7485</v>
      </c>
      <c r="AT2723" t="s">
        <v>7485</v>
      </c>
      <c r="AU2723" t="s">
        <v>7485</v>
      </c>
      <c r="AV2723" t="s">
        <v>7485</v>
      </c>
      <c r="AW2723" t="s">
        <v>7485</v>
      </c>
      <c r="AX2723" t="s">
        <v>7485</v>
      </c>
      <c r="AY2723" t="s">
        <v>7485</v>
      </c>
      <c r="AZ2723" t="s">
        <v>7485</v>
      </c>
      <c r="BA2723" t="s">
        <v>7485</v>
      </c>
      <c r="BB2723" t="s">
        <v>7485</v>
      </c>
      <c r="BC2723" t="s">
        <v>7485</v>
      </c>
      <c r="BD2723" t="s">
        <v>7485</v>
      </c>
      <c r="BE2723" t="s">
        <v>7485</v>
      </c>
      <c r="BF2723" t="s">
        <v>7485</v>
      </c>
      <c r="BG2723" t="s">
        <v>7485</v>
      </c>
      <c r="BH2723" t="s">
        <v>7485</v>
      </c>
      <c r="BI2723" t="s">
        <v>7485</v>
      </c>
      <c r="BJ2723" t="s">
        <v>7485</v>
      </c>
      <c r="BK2723">
        <v>8</v>
      </c>
      <c r="BL2723">
        <v>105.6</v>
      </c>
      <c r="BM2723">
        <v>4</v>
      </c>
      <c r="BN2723">
        <v>5</v>
      </c>
      <c r="BO2723">
        <v>0</v>
      </c>
      <c r="BP2723">
        <v>0</v>
      </c>
      <c r="BQ2723">
        <v>104.29</v>
      </c>
      <c r="BR2723">
        <v>8</v>
      </c>
      <c r="BS2723">
        <v>105.6</v>
      </c>
      <c r="BT2723">
        <v>4</v>
      </c>
      <c r="BU2723">
        <v>5</v>
      </c>
      <c r="BV2723">
        <v>0</v>
      </c>
      <c r="BW2723">
        <v>0</v>
      </c>
      <c r="BX2723">
        <v>104.29</v>
      </c>
    </row>
    <row r="2724" spans="1:76" x14ac:dyDescent="0.35">
      <c r="A2724" t="s">
        <v>6608</v>
      </c>
      <c r="B2724" t="s">
        <v>6609</v>
      </c>
      <c r="C2724" t="s">
        <v>4777</v>
      </c>
      <c r="D2724" t="s">
        <v>12167</v>
      </c>
      <c r="E2724" t="s">
        <v>12168</v>
      </c>
      <c r="F2724" t="s">
        <v>4770</v>
      </c>
      <c r="G2724" t="s">
        <v>7485</v>
      </c>
      <c r="H2724" t="s">
        <v>7485</v>
      </c>
      <c r="I2724" t="s">
        <v>7485</v>
      </c>
      <c r="J2724" t="s">
        <v>7485</v>
      </c>
      <c r="K2724" t="s">
        <v>7485</v>
      </c>
      <c r="L2724" t="s">
        <v>7485</v>
      </c>
      <c r="M2724" t="s">
        <v>7485</v>
      </c>
      <c r="N2724">
        <v>27</v>
      </c>
      <c r="O2724">
        <v>84.56</v>
      </c>
      <c r="P2724">
        <v>11</v>
      </c>
      <c r="Q2724">
        <v>4.0199999999999996</v>
      </c>
      <c r="R2724">
        <v>0</v>
      </c>
      <c r="S2724">
        <v>0</v>
      </c>
      <c r="T2724">
        <v>85.59</v>
      </c>
      <c r="U2724">
        <v>398</v>
      </c>
      <c r="V2724">
        <v>97.65</v>
      </c>
      <c r="W2724">
        <v>80</v>
      </c>
      <c r="X2724">
        <v>1.96</v>
      </c>
      <c r="Y2724">
        <v>0</v>
      </c>
      <c r="Z2724">
        <v>0</v>
      </c>
      <c r="AA2724">
        <v>98.91</v>
      </c>
      <c r="AB2724">
        <v>1090</v>
      </c>
      <c r="AC2724">
        <v>110.36</v>
      </c>
      <c r="AD2724">
        <v>202</v>
      </c>
      <c r="AE2724">
        <v>3.3</v>
      </c>
      <c r="AF2724">
        <v>6</v>
      </c>
      <c r="AG2724">
        <v>2.79</v>
      </c>
      <c r="AH2724">
        <v>112.57</v>
      </c>
      <c r="AI2724">
        <v>1022</v>
      </c>
      <c r="AJ2724">
        <v>119.93</v>
      </c>
      <c r="AK2724">
        <v>26</v>
      </c>
      <c r="AL2724">
        <v>2.99</v>
      </c>
      <c r="AM2724">
        <v>15</v>
      </c>
      <c r="AN2724">
        <v>10.23</v>
      </c>
      <c r="AO2724">
        <v>125.24</v>
      </c>
      <c r="AP2724">
        <v>64</v>
      </c>
      <c r="AQ2724">
        <v>128.41</v>
      </c>
      <c r="AR2724">
        <v>5</v>
      </c>
      <c r="AS2724">
        <v>4.74</v>
      </c>
      <c r="AT2724">
        <v>1</v>
      </c>
      <c r="AU2724">
        <v>9.9700000000000006</v>
      </c>
      <c r="AV2724">
        <v>136.4</v>
      </c>
      <c r="AW2724">
        <v>2</v>
      </c>
      <c r="AX2724">
        <v>143.02000000000001</v>
      </c>
      <c r="AY2724">
        <v>0</v>
      </c>
      <c r="AZ2724">
        <v>0</v>
      </c>
      <c r="BA2724">
        <v>0</v>
      </c>
      <c r="BB2724">
        <v>0</v>
      </c>
      <c r="BC2724">
        <v>145.19999999999999</v>
      </c>
      <c r="BD2724" t="s">
        <v>7485</v>
      </c>
      <c r="BE2724" t="s">
        <v>7485</v>
      </c>
      <c r="BF2724" t="s">
        <v>7485</v>
      </c>
      <c r="BG2724" t="s">
        <v>7485</v>
      </c>
      <c r="BH2724" t="s">
        <v>7485</v>
      </c>
      <c r="BI2724" t="s">
        <v>7485</v>
      </c>
      <c r="BJ2724" t="s">
        <v>7485</v>
      </c>
      <c r="BK2724">
        <v>2603</v>
      </c>
      <c r="BL2724">
        <v>112.38</v>
      </c>
      <c r="BM2724">
        <v>324</v>
      </c>
      <c r="BN2724">
        <v>2.99</v>
      </c>
      <c r="BO2724">
        <v>22</v>
      </c>
      <c r="BP2724">
        <v>8.1890909090909094</v>
      </c>
      <c r="BQ2724">
        <v>115.79</v>
      </c>
      <c r="BR2724">
        <v>2603</v>
      </c>
      <c r="BS2724">
        <v>112.38</v>
      </c>
      <c r="BT2724">
        <v>324</v>
      </c>
      <c r="BU2724">
        <v>2.99</v>
      </c>
      <c r="BV2724">
        <v>22</v>
      </c>
      <c r="BW2724">
        <v>8.19</v>
      </c>
      <c r="BX2724">
        <v>115.79</v>
      </c>
    </row>
    <row r="2725" spans="1:76" x14ac:dyDescent="0.35">
      <c r="A2725" t="s">
        <v>6610</v>
      </c>
      <c r="B2725" t="s">
        <v>6611</v>
      </c>
      <c r="C2725" t="s">
        <v>4777</v>
      </c>
      <c r="D2725" t="s">
        <v>12257</v>
      </c>
      <c r="E2725" t="s">
        <v>12258</v>
      </c>
      <c r="F2725" t="s">
        <v>4770</v>
      </c>
      <c r="G2725" t="s">
        <v>7485</v>
      </c>
      <c r="H2725" t="s">
        <v>7485</v>
      </c>
      <c r="I2725" t="s">
        <v>7485</v>
      </c>
      <c r="J2725" t="s">
        <v>7485</v>
      </c>
      <c r="K2725" t="s">
        <v>7485</v>
      </c>
      <c r="L2725" t="s">
        <v>7485</v>
      </c>
      <c r="M2725" t="s">
        <v>7485</v>
      </c>
      <c r="N2725" t="s">
        <v>7485</v>
      </c>
      <c r="O2725" t="s">
        <v>7485</v>
      </c>
      <c r="P2725" t="s">
        <v>7485</v>
      </c>
      <c r="Q2725" t="s">
        <v>7485</v>
      </c>
      <c r="R2725" t="s">
        <v>7485</v>
      </c>
      <c r="S2725" t="s">
        <v>7485</v>
      </c>
      <c r="T2725" t="s">
        <v>7485</v>
      </c>
      <c r="U2725">
        <v>414</v>
      </c>
      <c r="V2725">
        <v>85.69</v>
      </c>
      <c r="W2725">
        <v>359</v>
      </c>
      <c r="X2725">
        <v>12.13</v>
      </c>
      <c r="Y2725" t="s">
        <v>7485</v>
      </c>
      <c r="Z2725" t="s">
        <v>7485</v>
      </c>
      <c r="AA2725">
        <v>84.24</v>
      </c>
      <c r="AB2725">
        <v>836</v>
      </c>
      <c r="AC2725">
        <v>102.09</v>
      </c>
      <c r="AD2725">
        <v>105</v>
      </c>
      <c r="AE2725">
        <v>16.829999999999998</v>
      </c>
      <c r="AF2725">
        <v>26</v>
      </c>
      <c r="AG2725">
        <v>13.77</v>
      </c>
      <c r="AH2725">
        <v>101.01</v>
      </c>
      <c r="AI2725">
        <v>1873</v>
      </c>
      <c r="AJ2725">
        <v>111.9</v>
      </c>
      <c r="AK2725">
        <v>107</v>
      </c>
      <c r="AL2725">
        <v>16.66</v>
      </c>
      <c r="AM2725" t="s">
        <v>7485</v>
      </c>
      <c r="AN2725" t="s">
        <v>7485</v>
      </c>
      <c r="AO2725">
        <v>111.48</v>
      </c>
      <c r="AP2725">
        <v>116</v>
      </c>
      <c r="AQ2725">
        <v>124.38</v>
      </c>
      <c r="AR2725">
        <v>2</v>
      </c>
      <c r="AS2725">
        <v>35.44</v>
      </c>
      <c r="AT2725" t="s">
        <v>7485</v>
      </c>
      <c r="AU2725" t="s">
        <v>7485</v>
      </c>
      <c r="AV2725">
        <v>123.34</v>
      </c>
      <c r="AW2725">
        <v>7</v>
      </c>
      <c r="AX2725">
        <v>129.02000000000001</v>
      </c>
      <c r="AY2725" t="s">
        <v>7485</v>
      </c>
      <c r="AZ2725" t="s">
        <v>7485</v>
      </c>
      <c r="BA2725" t="s">
        <v>7485</v>
      </c>
      <c r="BB2725" t="s">
        <v>7485</v>
      </c>
      <c r="BC2725">
        <v>128.4</v>
      </c>
      <c r="BD2725">
        <v>1</v>
      </c>
      <c r="BE2725">
        <v>141.41999999999999</v>
      </c>
      <c r="BF2725" t="s">
        <v>7485</v>
      </c>
      <c r="BG2725" t="s">
        <v>7485</v>
      </c>
      <c r="BH2725" t="s">
        <v>7485</v>
      </c>
      <c r="BI2725" t="s">
        <v>7485</v>
      </c>
      <c r="BJ2725">
        <v>139.84</v>
      </c>
      <c r="BK2725">
        <v>3247</v>
      </c>
      <c r="BL2725">
        <v>106.52</v>
      </c>
      <c r="BM2725">
        <v>573</v>
      </c>
      <c r="BN2725">
        <v>13.92</v>
      </c>
      <c r="BO2725">
        <v>26</v>
      </c>
      <c r="BP2725">
        <v>13.77</v>
      </c>
      <c r="BQ2725">
        <v>105.78</v>
      </c>
      <c r="BR2725">
        <v>3247</v>
      </c>
      <c r="BS2725">
        <v>106.52</v>
      </c>
      <c r="BT2725">
        <v>573</v>
      </c>
      <c r="BU2725">
        <v>13.92</v>
      </c>
      <c r="BV2725">
        <v>26</v>
      </c>
      <c r="BW2725">
        <v>13.77</v>
      </c>
      <c r="BX2725">
        <v>105.78</v>
      </c>
    </row>
    <row r="2726" spans="1:76" x14ac:dyDescent="0.35">
      <c r="A2726" t="s">
        <v>6616</v>
      </c>
      <c r="B2726" t="s">
        <v>6617</v>
      </c>
      <c r="C2726" t="s">
        <v>4777</v>
      </c>
      <c r="D2726" t="s">
        <v>11915</v>
      </c>
      <c r="E2726" t="s">
        <v>11916</v>
      </c>
      <c r="F2726" t="s">
        <v>4769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1</v>
      </c>
      <c r="V2726">
        <v>96.21</v>
      </c>
      <c r="W2726">
        <v>1</v>
      </c>
      <c r="X2726">
        <v>10.39</v>
      </c>
      <c r="Y2726">
        <v>0</v>
      </c>
      <c r="Z2726">
        <v>0</v>
      </c>
      <c r="AA2726">
        <v>95.85</v>
      </c>
      <c r="AB2726">
        <v>29</v>
      </c>
      <c r="AC2726">
        <v>107.23</v>
      </c>
      <c r="AD2726">
        <v>14</v>
      </c>
      <c r="AE2726">
        <v>13.77</v>
      </c>
      <c r="AF2726">
        <v>0</v>
      </c>
      <c r="AG2726">
        <v>0</v>
      </c>
      <c r="AH2726">
        <v>105.97</v>
      </c>
      <c r="AI2726">
        <v>5</v>
      </c>
      <c r="AJ2726">
        <v>116.17</v>
      </c>
      <c r="AK2726">
        <v>3</v>
      </c>
      <c r="AL2726">
        <v>4.4800000000000004</v>
      </c>
      <c r="AM2726">
        <v>0</v>
      </c>
      <c r="AN2726">
        <v>0</v>
      </c>
      <c r="AO2726">
        <v>115.35</v>
      </c>
      <c r="AP2726">
        <v>1</v>
      </c>
      <c r="AQ2726">
        <v>123.4</v>
      </c>
      <c r="AR2726">
        <v>1</v>
      </c>
      <c r="AS2726">
        <v>4.4800000000000004</v>
      </c>
      <c r="AT2726">
        <v>0</v>
      </c>
      <c r="AU2726">
        <v>0</v>
      </c>
      <c r="AV2726">
        <v>125.25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36</v>
      </c>
      <c r="BL2726">
        <v>108.61</v>
      </c>
      <c r="BM2726">
        <v>19</v>
      </c>
      <c r="BN2726">
        <v>11.64</v>
      </c>
      <c r="BO2726">
        <v>0</v>
      </c>
      <c r="BP2726">
        <v>0</v>
      </c>
      <c r="BQ2726">
        <v>107.53</v>
      </c>
      <c r="BR2726">
        <v>36</v>
      </c>
      <c r="BS2726">
        <v>108.61</v>
      </c>
      <c r="BT2726">
        <v>19</v>
      </c>
      <c r="BU2726">
        <v>11.64</v>
      </c>
      <c r="BV2726">
        <v>0</v>
      </c>
      <c r="BW2726">
        <v>0</v>
      </c>
      <c r="BX2726">
        <v>107.53</v>
      </c>
    </row>
    <row r="2727" spans="1:76" x14ac:dyDescent="0.35">
      <c r="A2727" t="s">
        <v>6616</v>
      </c>
      <c r="B2727" t="s">
        <v>6617</v>
      </c>
      <c r="C2727" t="s">
        <v>4777</v>
      </c>
      <c r="D2727" t="s">
        <v>12217</v>
      </c>
      <c r="E2727" t="s">
        <v>12218</v>
      </c>
      <c r="F2727" t="s">
        <v>4769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145</v>
      </c>
      <c r="V2727">
        <v>84.87</v>
      </c>
      <c r="W2727">
        <v>108</v>
      </c>
      <c r="X2727">
        <v>17.63</v>
      </c>
      <c r="Y2727">
        <v>11</v>
      </c>
      <c r="Z2727">
        <v>8.7200000000000006</v>
      </c>
      <c r="AA2727">
        <v>86.4</v>
      </c>
      <c r="AB2727">
        <v>493</v>
      </c>
      <c r="AC2727">
        <v>100.78</v>
      </c>
      <c r="AD2727">
        <v>200</v>
      </c>
      <c r="AE2727">
        <v>8.6999999999999993</v>
      </c>
      <c r="AF2727">
        <v>2</v>
      </c>
      <c r="AG2727">
        <v>8.52</v>
      </c>
      <c r="AH2727">
        <v>101.18</v>
      </c>
      <c r="AI2727">
        <v>404</v>
      </c>
      <c r="AJ2727">
        <v>111.24</v>
      </c>
      <c r="AK2727">
        <v>56</v>
      </c>
      <c r="AL2727">
        <v>6.17</v>
      </c>
      <c r="AM2727">
        <v>0</v>
      </c>
      <c r="AN2727">
        <v>0</v>
      </c>
      <c r="AO2727">
        <v>113.01</v>
      </c>
      <c r="AP2727">
        <v>125</v>
      </c>
      <c r="AQ2727">
        <v>135.08000000000001</v>
      </c>
      <c r="AR2727">
        <v>24</v>
      </c>
      <c r="AS2727">
        <v>4.1900000000000004</v>
      </c>
      <c r="AT2727">
        <v>3</v>
      </c>
      <c r="AU2727">
        <v>7.73</v>
      </c>
      <c r="AV2727">
        <v>137.19999999999999</v>
      </c>
      <c r="AW2727">
        <v>10</v>
      </c>
      <c r="AX2727">
        <v>138.83000000000001</v>
      </c>
      <c r="AY2727">
        <v>0</v>
      </c>
      <c r="AZ2727">
        <v>0</v>
      </c>
      <c r="BA2727">
        <v>0</v>
      </c>
      <c r="BB2727">
        <v>0</v>
      </c>
      <c r="BC2727">
        <v>138.16999999999999</v>
      </c>
      <c r="BD2727">
        <v>4</v>
      </c>
      <c r="BE2727">
        <v>147.29</v>
      </c>
      <c r="BF2727">
        <v>0</v>
      </c>
      <c r="BG2727">
        <v>0</v>
      </c>
      <c r="BH2727">
        <v>0</v>
      </c>
      <c r="BI2727">
        <v>0</v>
      </c>
      <c r="BJ2727">
        <v>147.74</v>
      </c>
      <c r="BK2727">
        <v>1181</v>
      </c>
      <c r="BL2727">
        <v>106.51</v>
      </c>
      <c r="BM2727">
        <v>388</v>
      </c>
      <c r="BN2727">
        <v>10.54</v>
      </c>
      <c r="BO2727">
        <v>16</v>
      </c>
      <c r="BP2727">
        <v>8.5093750000000004</v>
      </c>
      <c r="BQ2727">
        <v>107.7</v>
      </c>
      <c r="BR2727">
        <v>1181</v>
      </c>
      <c r="BS2727">
        <v>106.51</v>
      </c>
      <c r="BT2727">
        <v>388</v>
      </c>
      <c r="BU2727">
        <v>10.54</v>
      </c>
      <c r="BV2727">
        <v>16</v>
      </c>
      <c r="BW2727">
        <v>8.51</v>
      </c>
      <c r="BX2727">
        <v>107.7</v>
      </c>
    </row>
    <row r="2728" spans="1:76" x14ac:dyDescent="0.35">
      <c r="A2728" t="s">
        <v>6616</v>
      </c>
      <c r="B2728" t="s">
        <v>6617</v>
      </c>
      <c r="C2728" t="s">
        <v>4777</v>
      </c>
      <c r="D2728" t="s">
        <v>12205</v>
      </c>
      <c r="E2728" t="s">
        <v>12206</v>
      </c>
      <c r="F2728" t="s">
        <v>4769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106</v>
      </c>
      <c r="V2728">
        <v>83.13</v>
      </c>
      <c r="W2728">
        <v>70</v>
      </c>
      <c r="X2728">
        <v>10.33</v>
      </c>
      <c r="Y2728">
        <v>0</v>
      </c>
      <c r="Z2728">
        <v>0</v>
      </c>
      <c r="AA2728">
        <v>83.05</v>
      </c>
      <c r="AB2728">
        <v>402</v>
      </c>
      <c r="AC2728">
        <v>98.09</v>
      </c>
      <c r="AD2728">
        <v>101</v>
      </c>
      <c r="AE2728">
        <v>11.4</v>
      </c>
      <c r="AF2728">
        <v>0</v>
      </c>
      <c r="AG2728">
        <v>0</v>
      </c>
      <c r="AH2728">
        <v>97.62</v>
      </c>
      <c r="AI2728">
        <v>378</v>
      </c>
      <c r="AJ2728">
        <v>108.46</v>
      </c>
      <c r="AK2728">
        <v>56</v>
      </c>
      <c r="AL2728">
        <v>4.42</v>
      </c>
      <c r="AM2728">
        <v>0</v>
      </c>
      <c r="AN2728">
        <v>0</v>
      </c>
      <c r="AO2728">
        <v>107.96</v>
      </c>
      <c r="AP2728">
        <v>24</v>
      </c>
      <c r="AQ2728">
        <v>118.69</v>
      </c>
      <c r="AR2728">
        <v>13</v>
      </c>
      <c r="AS2728">
        <v>3.01</v>
      </c>
      <c r="AT2728">
        <v>0</v>
      </c>
      <c r="AU2728">
        <v>0</v>
      </c>
      <c r="AV2728">
        <v>118.92</v>
      </c>
      <c r="AW2728">
        <v>1</v>
      </c>
      <c r="AX2728">
        <v>122.93</v>
      </c>
      <c r="AY2728">
        <v>0</v>
      </c>
      <c r="AZ2728">
        <v>0</v>
      </c>
      <c r="BA2728">
        <v>0</v>
      </c>
      <c r="BB2728">
        <v>0</v>
      </c>
      <c r="BC2728">
        <v>121.58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911</v>
      </c>
      <c r="BL2728">
        <v>101.22</v>
      </c>
      <c r="BM2728">
        <v>240</v>
      </c>
      <c r="BN2728">
        <v>9</v>
      </c>
      <c r="BO2728">
        <v>0</v>
      </c>
      <c r="BP2728">
        <v>0</v>
      </c>
      <c r="BQ2728">
        <v>100.8</v>
      </c>
      <c r="BR2728">
        <v>911</v>
      </c>
      <c r="BS2728">
        <v>101.22</v>
      </c>
      <c r="BT2728">
        <v>240</v>
      </c>
      <c r="BU2728">
        <v>9</v>
      </c>
      <c r="BV2728">
        <v>0</v>
      </c>
      <c r="BW2728">
        <v>0</v>
      </c>
      <c r="BX2728">
        <v>100.8</v>
      </c>
    </row>
    <row r="2729" spans="1:76" x14ac:dyDescent="0.35">
      <c r="A2729" t="s">
        <v>6616</v>
      </c>
      <c r="B2729" t="s">
        <v>6617</v>
      </c>
      <c r="C2729" t="s">
        <v>4777</v>
      </c>
      <c r="D2729" t="s">
        <v>12215</v>
      </c>
      <c r="E2729" t="s">
        <v>12216</v>
      </c>
      <c r="F2729" t="s">
        <v>4769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30</v>
      </c>
      <c r="V2729">
        <v>82.91</v>
      </c>
      <c r="W2729">
        <v>30</v>
      </c>
      <c r="X2729">
        <v>3.93</v>
      </c>
      <c r="Y2729">
        <v>0</v>
      </c>
      <c r="Z2729">
        <v>0</v>
      </c>
      <c r="AA2729">
        <v>86.37</v>
      </c>
      <c r="AB2729">
        <v>75</v>
      </c>
      <c r="AC2729">
        <v>105.82</v>
      </c>
      <c r="AD2729">
        <v>16</v>
      </c>
      <c r="AE2729">
        <v>5.96</v>
      </c>
      <c r="AF2729">
        <v>0</v>
      </c>
      <c r="AG2729">
        <v>0</v>
      </c>
      <c r="AH2729">
        <v>107.46</v>
      </c>
      <c r="AI2729">
        <v>66</v>
      </c>
      <c r="AJ2729">
        <v>125.07</v>
      </c>
      <c r="AK2729">
        <v>0</v>
      </c>
      <c r="AL2729">
        <v>0</v>
      </c>
      <c r="AM2729">
        <v>0</v>
      </c>
      <c r="AN2729">
        <v>0</v>
      </c>
      <c r="AO2729">
        <v>124.85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171</v>
      </c>
      <c r="BL2729">
        <v>109.23</v>
      </c>
      <c r="BM2729">
        <v>46</v>
      </c>
      <c r="BN2729">
        <v>4.6399999999999997</v>
      </c>
      <c r="BO2729">
        <v>0</v>
      </c>
      <c r="BP2729">
        <v>0</v>
      </c>
      <c r="BQ2729">
        <v>110.47</v>
      </c>
      <c r="BR2729">
        <v>171</v>
      </c>
      <c r="BS2729">
        <v>109.23</v>
      </c>
      <c r="BT2729">
        <v>46</v>
      </c>
      <c r="BU2729">
        <v>4.6399999999999997</v>
      </c>
      <c r="BV2729">
        <v>0</v>
      </c>
      <c r="BW2729">
        <v>0</v>
      </c>
      <c r="BX2729">
        <v>110.47</v>
      </c>
    </row>
    <row r="2730" spans="1:76" x14ac:dyDescent="0.35">
      <c r="A2730" t="s">
        <v>6616</v>
      </c>
      <c r="B2730" t="s">
        <v>6617</v>
      </c>
      <c r="C2730" t="s">
        <v>4777</v>
      </c>
      <c r="D2730" t="s">
        <v>12227</v>
      </c>
      <c r="E2730" t="s">
        <v>12228</v>
      </c>
      <c r="F2730" t="s">
        <v>4769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4</v>
      </c>
      <c r="AC2730">
        <v>103.51</v>
      </c>
      <c r="AD2730">
        <v>0</v>
      </c>
      <c r="AE2730">
        <v>0</v>
      </c>
      <c r="AF2730">
        <v>0</v>
      </c>
      <c r="AG2730">
        <v>0</v>
      </c>
      <c r="AH2730">
        <v>102.37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4</v>
      </c>
      <c r="BL2730">
        <v>103.51</v>
      </c>
      <c r="BM2730">
        <v>0</v>
      </c>
      <c r="BN2730">
        <v>0</v>
      </c>
      <c r="BO2730">
        <v>0</v>
      </c>
      <c r="BP2730">
        <v>0</v>
      </c>
      <c r="BQ2730">
        <v>102.37</v>
      </c>
      <c r="BR2730">
        <v>4</v>
      </c>
      <c r="BS2730">
        <v>103.51</v>
      </c>
      <c r="BT2730">
        <v>0</v>
      </c>
      <c r="BU2730">
        <v>0</v>
      </c>
      <c r="BV2730">
        <v>0</v>
      </c>
      <c r="BW2730">
        <v>0</v>
      </c>
      <c r="BX2730">
        <v>102.37</v>
      </c>
    </row>
    <row r="2731" spans="1:76" x14ac:dyDescent="0.35">
      <c r="A2731" t="s">
        <v>6616</v>
      </c>
      <c r="B2731" t="s">
        <v>6617</v>
      </c>
      <c r="C2731" t="s">
        <v>4777</v>
      </c>
      <c r="D2731" t="s">
        <v>12223</v>
      </c>
      <c r="E2731" t="s">
        <v>12224</v>
      </c>
      <c r="F2731" t="s">
        <v>4769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30</v>
      </c>
      <c r="V2731">
        <v>84.53</v>
      </c>
      <c r="W2731">
        <v>28</v>
      </c>
      <c r="X2731">
        <v>10.1</v>
      </c>
      <c r="Y2731">
        <v>0</v>
      </c>
      <c r="Z2731">
        <v>0</v>
      </c>
      <c r="AA2731">
        <v>84.59</v>
      </c>
      <c r="AB2731">
        <v>113</v>
      </c>
      <c r="AC2731">
        <v>103.1</v>
      </c>
      <c r="AD2731">
        <v>71</v>
      </c>
      <c r="AE2731">
        <v>4.21</v>
      </c>
      <c r="AF2731">
        <v>0</v>
      </c>
      <c r="AG2731">
        <v>0</v>
      </c>
      <c r="AH2731">
        <v>102.17</v>
      </c>
      <c r="AI2731">
        <v>149</v>
      </c>
      <c r="AJ2731">
        <v>115.3</v>
      </c>
      <c r="AK2731">
        <v>79</v>
      </c>
      <c r="AL2731">
        <v>3.13</v>
      </c>
      <c r="AM2731">
        <v>0</v>
      </c>
      <c r="AN2731">
        <v>0</v>
      </c>
      <c r="AO2731">
        <v>114.97</v>
      </c>
      <c r="AP2731">
        <v>6</v>
      </c>
      <c r="AQ2731">
        <v>123.86</v>
      </c>
      <c r="AR2731">
        <v>4</v>
      </c>
      <c r="AS2731">
        <v>4.82</v>
      </c>
      <c r="AT2731">
        <v>0</v>
      </c>
      <c r="AU2731">
        <v>0</v>
      </c>
      <c r="AV2731">
        <v>123.09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298</v>
      </c>
      <c r="BL2731">
        <v>107.75</v>
      </c>
      <c r="BM2731">
        <v>182</v>
      </c>
      <c r="BN2731">
        <v>4.66</v>
      </c>
      <c r="BO2731">
        <v>0</v>
      </c>
      <c r="BP2731">
        <v>0</v>
      </c>
      <c r="BQ2731">
        <v>107.22</v>
      </c>
      <c r="BR2731">
        <v>298</v>
      </c>
      <c r="BS2731">
        <v>107.75</v>
      </c>
      <c r="BT2731">
        <v>182</v>
      </c>
      <c r="BU2731">
        <v>4.66</v>
      </c>
      <c r="BV2731">
        <v>0</v>
      </c>
      <c r="BW2731">
        <v>0</v>
      </c>
      <c r="BX2731">
        <v>107.22</v>
      </c>
    </row>
    <row r="2732" spans="1:76" x14ac:dyDescent="0.35">
      <c r="A2732" t="s">
        <v>6616</v>
      </c>
      <c r="B2732" t="s">
        <v>6617</v>
      </c>
      <c r="C2732" t="s">
        <v>4777</v>
      </c>
      <c r="D2732" t="s">
        <v>12485</v>
      </c>
      <c r="E2732" t="s">
        <v>12486</v>
      </c>
      <c r="F2732" t="s">
        <v>4769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8</v>
      </c>
      <c r="V2732">
        <v>95.75</v>
      </c>
      <c r="W2732">
        <v>8</v>
      </c>
      <c r="X2732">
        <v>5.46</v>
      </c>
      <c r="Y2732">
        <v>0</v>
      </c>
      <c r="Z2732">
        <v>0</v>
      </c>
      <c r="AA2732">
        <v>94.43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15</v>
      </c>
      <c r="AJ2732">
        <v>122.54</v>
      </c>
      <c r="AK2732">
        <v>11</v>
      </c>
      <c r="AL2732">
        <v>5.38</v>
      </c>
      <c r="AM2732">
        <v>0</v>
      </c>
      <c r="AN2732">
        <v>0</v>
      </c>
      <c r="AO2732">
        <v>122.73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23</v>
      </c>
      <c r="BL2732">
        <v>113.22</v>
      </c>
      <c r="BM2732">
        <v>19</v>
      </c>
      <c r="BN2732">
        <v>5.41</v>
      </c>
      <c r="BO2732">
        <v>0</v>
      </c>
      <c r="BP2732">
        <v>0</v>
      </c>
      <c r="BQ2732">
        <v>112.89</v>
      </c>
      <c r="BR2732">
        <v>23</v>
      </c>
      <c r="BS2732">
        <v>113.22</v>
      </c>
      <c r="BT2732">
        <v>19</v>
      </c>
      <c r="BU2732">
        <v>5.41</v>
      </c>
      <c r="BV2732">
        <v>0</v>
      </c>
      <c r="BW2732">
        <v>0</v>
      </c>
      <c r="BX2732">
        <v>112.89</v>
      </c>
    </row>
    <row r="2733" spans="1:76" x14ac:dyDescent="0.35">
      <c r="A2733" t="s">
        <v>6616</v>
      </c>
      <c r="B2733" t="s">
        <v>6617</v>
      </c>
      <c r="C2733" t="s">
        <v>4777</v>
      </c>
      <c r="D2733" t="s">
        <v>12231</v>
      </c>
      <c r="E2733" t="s">
        <v>12232</v>
      </c>
      <c r="F2733" t="s">
        <v>4769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63</v>
      </c>
      <c r="AC2733">
        <v>103.11</v>
      </c>
      <c r="AD2733">
        <v>19</v>
      </c>
      <c r="AE2733">
        <v>5.14</v>
      </c>
      <c r="AF2733">
        <v>0</v>
      </c>
      <c r="AG2733">
        <v>0</v>
      </c>
      <c r="AH2733">
        <v>102.41</v>
      </c>
      <c r="AI2733">
        <v>79</v>
      </c>
      <c r="AJ2733">
        <v>114.11</v>
      </c>
      <c r="AK2733">
        <v>25</v>
      </c>
      <c r="AL2733">
        <v>4.79</v>
      </c>
      <c r="AM2733">
        <v>0</v>
      </c>
      <c r="AN2733">
        <v>0</v>
      </c>
      <c r="AO2733">
        <v>113.81</v>
      </c>
      <c r="AP2733">
        <v>1</v>
      </c>
      <c r="AQ2733">
        <v>107.01</v>
      </c>
      <c r="AR2733">
        <v>0</v>
      </c>
      <c r="AS2733">
        <v>0</v>
      </c>
      <c r="AT2733">
        <v>0</v>
      </c>
      <c r="AU2733">
        <v>0</v>
      </c>
      <c r="AV2733">
        <v>113.86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143</v>
      </c>
      <c r="BL2733">
        <v>109.21</v>
      </c>
      <c r="BM2733">
        <v>44</v>
      </c>
      <c r="BN2733">
        <v>4.9400000000000004</v>
      </c>
      <c r="BO2733">
        <v>0</v>
      </c>
      <c r="BP2733">
        <v>0</v>
      </c>
      <c r="BQ2733">
        <v>108.79</v>
      </c>
      <c r="BR2733">
        <v>143</v>
      </c>
      <c r="BS2733">
        <v>109.21</v>
      </c>
      <c r="BT2733">
        <v>44</v>
      </c>
      <c r="BU2733">
        <v>4.9400000000000004</v>
      </c>
      <c r="BV2733">
        <v>0</v>
      </c>
      <c r="BW2733">
        <v>0</v>
      </c>
      <c r="BX2733">
        <v>108.79</v>
      </c>
    </row>
    <row r="2734" spans="1:76" x14ac:dyDescent="0.35">
      <c r="A2734" t="s">
        <v>6616</v>
      </c>
      <c r="B2734" t="s">
        <v>6617</v>
      </c>
      <c r="C2734" t="s">
        <v>4777</v>
      </c>
      <c r="D2734" t="s">
        <v>12221</v>
      </c>
      <c r="E2734" t="s">
        <v>12222</v>
      </c>
      <c r="F2734" t="s">
        <v>4769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1</v>
      </c>
      <c r="AC2734">
        <v>97.87</v>
      </c>
      <c r="AD2734">
        <v>0</v>
      </c>
      <c r="AE2734">
        <v>0</v>
      </c>
      <c r="AF2734">
        <v>0</v>
      </c>
      <c r="AG2734">
        <v>0</v>
      </c>
      <c r="AH2734">
        <v>96.81</v>
      </c>
      <c r="AI2734">
        <v>17</v>
      </c>
      <c r="AJ2734">
        <v>106.38</v>
      </c>
      <c r="AK2734">
        <v>0</v>
      </c>
      <c r="AL2734">
        <v>0</v>
      </c>
      <c r="AM2734">
        <v>0</v>
      </c>
      <c r="AN2734">
        <v>0</v>
      </c>
      <c r="AO2734">
        <v>105.79</v>
      </c>
      <c r="AP2734">
        <v>1</v>
      </c>
      <c r="AQ2734">
        <v>112.94</v>
      </c>
      <c r="AR2734">
        <v>0</v>
      </c>
      <c r="AS2734">
        <v>0</v>
      </c>
      <c r="AT2734">
        <v>0</v>
      </c>
      <c r="AU2734">
        <v>0</v>
      </c>
      <c r="AV2734">
        <v>113.86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19</v>
      </c>
      <c r="BL2734">
        <v>106.28</v>
      </c>
      <c r="BM2734">
        <v>0</v>
      </c>
      <c r="BN2734">
        <v>0</v>
      </c>
      <c r="BO2734">
        <v>0</v>
      </c>
      <c r="BP2734">
        <v>0</v>
      </c>
      <c r="BQ2734">
        <v>105.74</v>
      </c>
      <c r="BR2734">
        <v>19</v>
      </c>
      <c r="BS2734">
        <v>106.28</v>
      </c>
      <c r="BT2734">
        <v>0</v>
      </c>
      <c r="BU2734">
        <v>0</v>
      </c>
      <c r="BV2734">
        <v>0</v>
      </c>
      <c r="BW2734">
        <v>0</v>
      </c>
      <c r="BX2734">
        <v>105.74</v>
      </c>
    </row>
    <row r="2735" spans="1:76" x14ac:dyDescent="0.35">
      <c r="A2735" t="s">
        <v>6616</v>
      </c>
      <c r="B2735" t="s">
        <v>6617</v>
      </c>
      <c r="C2735" t="s">
        <v>4777</v>
      </c>
      <c r="D2735" t="s">
        <v>12203</v>
      </c>
      <c r="E2735" t="s">
        <v>12204</v>
      </c>
      <c r="F2735" t="s">
        <v>4769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1</v>
      </c>
      <c r="V2735">
        <v>85.42</v>
      </c>
      <c r="W2735">
        <v>1</v>
      </c>
      <c r="X2735">
        <v>5.45</v>
      </c>
      <c r="Y2735">
        <v>0</v>
      </c>
      <c r="Z2735">
        <v>0</v>
      </c>
      <c r="AA2735">
        <v>84.59</v>
      </c>
      <c r="AB2735">
        <v>3</v>
      </c>
      <c r="AC2735">
        <v>98.71</v>
      </c>
      <c r="AD2735">
        <v>3</v>
      </c>
      <c r="AE2735">
        <v>11.47</v>
      </c>
      <c r="AF2735">
        <v>0</v>
      </c>
      <c r="AG2735">
        <v>0</v>
      </c>
      <c r="AH2735">
        <v>97.62</v>
      </c>
      <c r="AI2735">
        <v>5</v>
      </c>
      <c r="AJ2735">
        <v>112.96</v>
      </c>
      <c r="AK2735">
        <v>0</v>
      </c>
      <c r="AL2735">
        <v>0</v>
      </c>
      <c r="AM2735">
        <v>0</v>
      </c>
      <c r="AN2735">
        <v>0</v>
      </c>
      <c r="AO2735">
        <v>111.83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9</v>
      </c>
      <c r="BL2735">
        <v>105.15</v>
      </c>
      <c r="BM2735">
        <v>4</v>
      </c>
      <c r="BN2735">
        <v>9.9600000000000009</v>
      </c>
      <c r="BO2735">
        <v>0</v>
      </c>
      <c r="BP2735">
        <v>0</v>
      </c>
      <c r="BQ2735">
        <v>104.07</v>
      </c>
      <c r="BR2735">
        <v>9</v>
      </c>
      <c r="BS2735">
        <v>105.15</v>
      </c>
      <c r="BT2735">
        <v>4</v>
      </c>
      <c r="BU2735">
        <v>9.9600000000000009</v>
      </c>
      <c r="BV2735">
        <v>0</v>
      </c>
      <c r="BW2735">
        <v>0</v>
      </c>
      <c r="BX2735">
        <v>104.07</v>
      </c>
    </row>
    <row r="2736" spans="1:76" x14ac:dyDescent="0.35">
      <c r="A2736" t="s">
        <v>6616</v>
      </c>
      <c r="B2736" t="s">
        <v>6617</v>
      </c>
      <c r="C2736" t="s">
        <v>4777</v>
      </c>
      <c r="D2736" t="s">
        <v>11913</v>
      </c>
      <c r="E2736" t="s">
        <v>11914</v>
      </c>
      <c r="F2736" t="s">
        <v>4769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20</v>
      </c>
      <c r="V2736">
        <v>83.49</v>
      </c>
      <c r="W2736">
        <v>16</v>
      </c>
      <c r="X2736">
        <v>4.09</v>
      </c>
      <c r="Y2736">
        <v>0</v>
      </c>
      <c r="Z2736">
        <v>0</v>
      </c>
      <c r="AA2736">
        <v>82.61</v>
      </c>
      <c r="AB2736">
        <v>48</v>
      </c>
      <c r="AC2736">
        <v>99</v>
      </c>
      <c r="AD2736">
        <v>24</v>
      </c>
      <c r="AE2736">
        <v>9.1300000000000008</v>
      </c>
      <c r="AF2736">
        <v>0</v>
      </c>
      <c r="AG2736">
        <v>0</v>
      </c>
      <c r="AH2736">
        <v>97.94</v>
      </c>
      <c r="AI2736">
        <v>54</v>
      </c>
      <c r="AJ2736">
        <v>111</v>
      </c>
      <c r="AK2736">
        <v>27</v>
      </c>
      <c r="AL2736">
        <v>4.41</v>
      </c>
      <c r="AM2736">
        <v>0</v>
      </c>
      <c r="AN2736">
        <v>0</v>
      </c>
      <c r="AO2736">
        <v>109.71</v>
      </c>
      <c r="AP2736">
        <v>5</v>
      </c>
      <c r="AQ2736">
        <v>121.89</v>
      </c>
      <c r="AR2736">
        <v>2</v>
      </c>
      <c r="AS2736">
        <v>2.2200000000000002</v>
      </c>
      <c r="AT2736">
        <v>0</v>
      </c>
      <c r="AU2736">
        <v>0</v>
      </c>
      <c r="AV2736">
        <v>120.91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127</v>
      </c>
      <c r="BL2736">
        <v>102.56</v>
      </c>
      <c r="BM2736">
        <v>69</v>
      </c>
      <c r="BN2736">
        <v>5.91</v>
      </c>
      <c r="BO2736">
        <v>0</v>
      </c>
      <c r="BP2736">
        <v>0</v>
      </c>
      <c r="BQ2736">
        <v>101.43</v>
      </c>
      <c r="BR2736">
        <v>127</v>
      </c>
      <c r="BS2736">
        <v>102.56</v>
      </c>
      <c r="BT2736">
        <v>69</v>
      </c>
      <c r="BU2736">
        <v>5.91</v>
      </c>
      <c r="BV2736">
        <v>0</v>
      </c>
      <c r="BW2736">
        <v>0</v>
      </c>
      <c r="BX2736">
        <v>101.43</v>
      </c>
    </row>
    <row r="2737" spans="1:76" x14ac:dyDescent="0.35">
      <c r="A2737" t="s">
        <v>6616</v>
      </c>
      <c r="B2737" t="s">
        <v>6617</v>
      </c>
      <c r="C2737" t="s">
        <v>4777</v>
      </c>
      <c r="D2737" t="s">
        <v>11919</v>
      </c>
      <c r="E2737" t="s">
        <v>11920</v>
      </c>
      <c r="F2737" t="s">
        <v>4769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37</v>
      </c>
      <c r="AC2737">
        <v>108.79</v>
      </c>
      <c r="AD2737">
        <v>20</v>
      </c>
      <c r="AE2737">
        <v>15.59</v>
      </c>
      <c r="AF2737">
        <v>0</v>
      </c>
      <c r="AG2737">
        <v>0</v>
      </c>
      <c r="AH2737">
        <v>106.49</v>
      </c>
      <c r="AI2737">
        <v>14</v>
      </c>
      <c r="AJ2737">
        <v>126.22</v>
      </c>
      <c r="AK2737">
        <v>0</v>
      </c>
      <c r="AL2737">
        <v>0</v>
      </c>
      <c r="AM2737">
        <v>0</v>
      </c>
      <c r="AN2737">
        <v>0</v>
      </c>
      <c r="AO2737">
        <v>124.49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51</v>
      </c>
      <c r="BL2737">
        <v>113.57</v>
      </c>
      <c r="BM2737">
        <v>20</v>
      </c>
      <c r="BN2737">
        <v>15.59</v>
      </c>
      <c r="BO2737">
        <v>0</v>
      </c>
      <c r="BP2737">
        <v>0</v>
      </c>
      <c r="BQ2737">
        <v>111.43</v>
      </c>
      <c r="BR2737">
        <v>51</v>
      </c>
      <c r="BS2737">
        <v>113.57</v>
      </c>
      <c r="BT2737">
        <v>20</v>
      </c>
      <c r="BU2737">
        <v>15.59</v>
      </c>
      <c r="BV2737">
        <v>0</v>
      </c>
      <c r="BW2737">
        <v>0</v>
      </c>
      <c r="BX2737">
        <v>111.43</v>
      </c>
    </row>
    <row r="2738" spans="1:76" x14ac:dyDescent="0.35">
      <c r="A2738" t="s">
        <v>6628</v>
      </c>
      <c r="B2738" t="s">
        <v>6629</v>
      </c>
      <c r="C2738" t="s">
        <v>4777</v>
      </c>
      <c r="D2738" t="s">
        <v>12075</v>
      </c>
      <c r="E2738" t="s">
        <v>12076</v>
      </c>
      <c r="F2738" t="s">
        <v>4770</v>
      </c>
      <c r="G2738" t="s">
        <v>7485</v>
      </c>
      <c r="H2738" t="s">
        <v>7485</v>
      </c>
      <c r="I2738" t="s">
        <v>7485</v>
      </c>
      <c r="J2738" t="s">
        <v>7485</v>
      </c>
      <c r="K2738" t="s">
        <v>7485</v>
      </c>
      <c r="L2738" t="s">
        <v>7485</v>
      </c>
      <c r="M2738" t="s">
        <v>7485</v>
      </c>
      <c r="N2738">
        <v>9</v>
      </c>
      <c r="O2738">
        <v>84.34</v>
      </c>
      <c r="P2738">
        <v>9</v>
      </c>
      <c r="Q2738">
        <v>9.0399999999999991</v>
      </c>
      <c r="R2738" t="s">
        <v>7485</v>
      </c>
      <c r="S2738" t="s">
        <v>7485</v>
      </c>
      <c r="T2738">
        <v>85.04</v>
      </c>
      <c r="U2738">
        <v>140</v>
      </c>
      <c r="V2738">
        <v>101.98</v>
      </c>
      <c r="W2738">
        <v>140</v>
      </c>
      <c r="X2738">
        <v>8.15</v>
      </c>
      <c r="Y2738">
        <v>9</v>
      </c>
      <c r="Z2738">
        <v>37.869999999999997</v>
      </c>
      <c r="AA2738">
        <v>102.87</v>
      </c>
      <c r="AB2738">
        <v>248</v>
      </c>
      <c r="AC2738">
        <v>123.75</v>
      </c>
      <c r="AD2738">
        <v>216</v>
      </c>
      <c r="AE2738">
        <v>8.5</v>
      </c>
      <c r="AF2738">
        <v>2</v>
      </c>
      <c r="AG2738">
        <v>5.58</v>
      </c>
      <c r="AH2738">
        <v>124.75</v>
      </c>
      <c r="AI2738">
        <v>342</v>
      </c>
      <c r="AJ2738">
        <v>137.28</v>
      </c>
      <c r="AK2738">
        <v>198</v>
      </c>
      <c r="AL2738">
        <v>2.2999999999999998</v>
      </c>
      <c r="AM2738">
        <v>1</v>
      </c>
      <c r="AN2738">
        <v>5.58</v>
      </c>
      <c r="AO2738">
        <v>139.5</v>
      </c>
      <c r="AP2738">
        <v>27</v>
      </c>
      <c r="AQ2738">
        <v>151.41999999999999</v>
      </c>
      <c r="AR2738">
        <v>23</v>
      </c>
      <c r="AS2738">
        <v>2.2400000000000002</v>
      </c>
      <c r="AT2738" t="s">
        <v>7485</v>
      </c>
      <c r="AU2738" t="s">
        <v>7485</v>
      </c>
      <c r="AV2738">
        <v>154.13999999999999</v>
      </c>
      <c r="AW2738" t="s">
        <v>7485</v>
      </c>
      <c r="AX2738" t="s">
        <v>7485</v>
      </c>
      <c r="AY2738" t="s">
        <v>7485</v>
      </c>
      <c r="AZ2738" t="s">
        <v>7485</v>
      </c>
      <c r="BA2738" t="s">
        <v>7485</v>
      </c>
      <c r="BB2738" t="s">
        <v>7485</v>
      </c>
      <c r="BC2738" t="s">
        <v>7485</v>
      </c>
      <c r="BD2738">
        <v>2</v>
      </c>
      <c r="BE2738">
        <v>159</v>
      </c>
      <c r="BF2738">
        <v>2</v>
      </c>
      <c r="BG2738">
        <v>2.0299999999999998</v>
      </c>
      <c r="BH2738" t="s">
        <v>7485</v>
      </c>
      <c r="BI2738" t="s">
        <v>7485</v>
      </c>
      <c r="BJ2738">
        <v>171.63</v>
      </c>
      <c r="BK2738">
        <v>768</v>
      </c>
      <c r="BL2738">
        <v>126.41</v>
      </c>
      <c r="BM2738">
        <v>588</v>
      </c>
      <c r="BN2738">
        <v>6.07</v>
      </c>
      <c r="BO2738">
        <v>12</v>
      </c>
      <c r="BP2738">
        <v>29.797499999999999</v>
      </c>
      <c r="BQ2738">
        <v>128.02000000000001</v>
      </c>
      <c r="BR2738">
        <v>768</v>
      </c>
      <c r="BS2738">
        <v>126.41</v>
      </c>
      <c r="BT2738">
        <v>588</v>
      </c>
      <c r="BU2738">
        <v>6.07</v>
      </c>
      <c r="BV2738">
        <v>12</v>
      </c>
      <c r="BW2738">
        <v>29.8</v>
      </c>
      <c r="BX2738">
        <v>128.02000000000001</v>
      </c>
    </row>
    <row r="2739" spans="1:76" x14ac:dyDescent="0.35">
      <c r="A2739" t="s">
        <v>6628</v>
      </c>
      <c r="B2739" t="s">
        <v>6629</v>
      </c>
      <c r="C2739" t="s">
        <v>4777</v>
      </c>
      <c r="D2739" t="s">
        <v>11985</v>
      </c>
      <c r="E2739" t="s">
        <v>11986</v>
      </c>
      <c r="F2739" t="s">
        <v>4770</v>
      </c>
      <c r="G2739" t="s">
        <v>7485</v>
      </c>
      <c r="H2739" t="s">
        <v>7485</v>
      </c>
      <c r="I2739" t="s">
        <v>7485</v>
      </c>
      <c r="J2739" t="s">
        <v>7485</v>
      </c>
      <c r="K2739" t="s">
        <v>7485</v>
      </c>
      <c r="L2739" t="s">
        <v>7485</v>
      </c>
      <c r="M2739" t="s">
        <v>7485</v>
      </c>
      <c r="N2739">
        <v>1</v>
      </c>
      <c r="O2739">
        <v>112.06</v>
      </c>
      <c r="P2739">
        <v>1</v>
      </c>
      <c r="Q2739">
        <v>7.73</v>
      </c>
      <c r="R2739" t="s">
        <v>7485</v>
      </c>
      <c r="S2739" t="s">
        <v>7485</v>
      </c>
      <c r="T2739">
        <v>110.82</v>
      </c>
      <c r="U2739">
        <v>131</v>
      </c>
      <c r="V2739">
        <v>125.85</v>
      </c>
      <c r="W2739">
        <v>131</v>
      </c>
      <c r="X2739">
        <v>24.74</v>
      </c>
      <c r="Y2739">
        <v>52</v>
      </c>
      <c r="Z2739">
        <v>6.59</v>
      </c>
      <c r="AA2739">
        <v>124.97</v>
      </c>
      <c r="AB2739">
        <v>249</v>
      </c>
      <c r="AC2739">
        <v>151.86000000000001</v>
      </c>
      <c r="AD2739">
        <v>234</v>
      </c>
      <c r="AE2739">
        <v>20.38</v>
      </c>
      <c r="AF2739">
        <v>56</v>
      </c>
      <c r="AG2739">
        <v>11.31</v>
      </c>
      <c r="AH2739">
        <v>153.25</v>
      </c>
      <c r="AI2739">
        <v>265</v>
      </c>
      <c r="AJ2739">
        <v>175.81</v>
      </c>
      <c r="AK2739">
        <v>251</v>
      </c>
      <c r="AL2739">
        <v>14.33</v>
      </c>
      <c r="AM2739">
        <v>49</v>
      </c>
      <c r="AN2739">
        <v>13.49</v>
      </c>
      <c r="AO2739">
        <v>183.05</v>
      </c>
      <c r="AP2739">
        <v>41</v>
      </c>
      <c r="AQ2739">
        <v>186.78</v>
      </c>
      <c r="AR2739">
        <v>36</v>
      </c>
      <c r="AS2739">
        <v>4.08</v>
      </c>
      <c r="AT2739" t="s">
        <v>7485</v>
      </c>
      <c r="AU2739" t="s">
        <v>7485</v>
      </c>
      <c r="AV2739">
        <v>196.25</v>
      </c>
      <c r="AW2739" t="s">
        <v>7485</v>
      </c>
      <c r="AX2739" t="s">
        <v>7485</v>
      </c>
      <c r="AY2739" t="s">
        <v>7485</v>
      </c>
      <c r="AZ2739" t="s">
        <v>7485</v>
      </c>
      <c r="BA2739" t="s">
        <v>7485</v>
      </c>
      <c r="BB2739" t="s">
        <v>7485</v>
      </c>
      <c r="BC2739" t="s">
        <v>7485</v>
      </c>
      <c r="BD2739" t="s">
        <v>7485</v>
      </c>
      <c r="BE2739" t="s">
        <v>7485</v>
      </c>
      <c r="BF2739" t="s">
        <v>7485</v>
      </c>
      <c r="BG2739" t="s">
        <v>7485</v>
      </c>
      <c r="BH2739" t="s">
        <v>7485</v>
      </c>
      <c r="BI2739" t="s">
        <v>7485</v>
      </c>
      <c r="BJ2739" t="s">
        <v>7485</v>
      </c>
      <c r="BK2739">
        <v>687</v>
      </c>
      <c r="BL2739">
        <v>158.16</v>
      </c>
      <c r="BM2739">
        <v>653</v>
      </c>
      <c r="BN2739">
        <v>18.010000000000002</v>
      </c>
      <c r="BO2739">
        <v>157</v>
      </c>
      <c r="BP2739">
        <v>10.427070063694268</v>
      </c>
      <c r="BQ2739">
        <v>161.86000000000001</v>
      </c>
      <c r="BR2739">
        <v>687</v>
      </c>
      <c r="BS2739">
        <v>158.16</v>
      </c>
      <c r="BT2739">
        <v>653</v>
      </c>
      <c r="BU2739">
        <v>18.010000000000002</v>
      </c>
      <c r="BV2739">
        <v>157</v>
      </c>
      <c r="BW2739">
        <v>10.43</v>
      </c>
      <c r="BX2739">
        <v>161.86000000000001</v>
      </c>
    </row>
    <row r="2740" spans="1:76" x14ac:dyDescent="0.35">
      <c r="A2740" t="s">
        <v>6628</v>
      </c>
      <c r="B2740" t="s">
        <v>6629</v>
      </c>
      <c r="C2740" t="s">
        <v>4777</v>
      </c>
      <c r="D2740" t="s">
        <v>11999</v>
      </c>
      <c r="E2740" t="s">
        <v>12000</v>
      </c>
      <c r="F2740" t="s">
        <v>4770</v>
      </c>
      <c r="G2740" t="s">
        <v>7485</v>
      </c>
      <c r="H2740" t="s">
        <v>7485</v>
      </c>
      <c r="I2740" t="s">
        <v>7485</v>
      </c>
      <c r="J2740" t="s">
        <v>7485</v>
      </c>
      <c r="K2740" t="s">
        <v>7485</v>
      </c>
      <c r="L2740" t="s">
        <v>7485</v>
      </c>
      <c r="M2740" t="s">
        <v>7485</v>
      </c>
      <c r="N2740">
        <v>1</v>
      </c>
      <c r="O2740">
        <v>137.34</v>
      </c>
      <c r="P2740">
        <v>1</v>
      </c>
      <c r="Q2740">
        <v>3.62</v>
      </c>
      <c r="R2740" t="s">
        <v>7485</v>
      </c>
      <c r="S2740" t="s">
        <v>7485</v>
      </c>
      <c r="T2740">
        <v>147.37</v>
      </c>
      <c r="U2740">
        <v>155</v>
      </c>
      <c r="V2740">
        <v>147.31</v>
      </c>
      <c r="W2740">
        <v>141</v>
      </c>
      <c r="X2740">
        <v>13.85</v>
      </c>
      <c r="Y2740">
        <v>55</v>
      </c>
      <c r="Z2740">
        <v>5.89</v>
      </c>
      <c r="AA2740">
        <v>153.87</v>
      </c>
      <c r="AB2740">
        <v>225</v>
      </c>
      <c r="AC2740">
        <v>159.22</v>
      </c>
      <c r="AD2740">
        <v>214</v>
      </c>
      <c r="AE2740">
        <v>16.28</v>
      </c>
      <c r="AF2740">
        <v>62</v>
      </c>
      <c r="AG2740">
        <v>3.39</v>
      </c>
      <c r="AH2740">
        <v>172.95</v>
      </c>
      <c r="AI2740">
        <v>200</v>
      </c>
      <c r="AJ2740">
        <v>177.57</v>
      </c>
      <c r="AK2740">
        <v>173</v>
      </c>
      <c r="AL2740">
        <v>32.03</v>
      </c>
      <c r="AM2740">
        <v>60</v>
      </c>
      <c r="AN2740">
        <v>3.9</v>
      </c>
      <c r="AO2740">
        <v>202.95</v>
      </c>
      <c r="AP2740">
        <v>40</v>
      </c>
      <c r="AQ2740">
        <v>191.94</v>
      </c>
      <c r="AR2740">
        <v>31</v>
      </c>
      <c r="AS2740">
        <v>37.409999999999997</v>
      </c>
      <c r="AT2740">
        <v>5</v>
      </c>
      <c r="AU2740">
        <v>5.0199999999999996</v>
      </c>
      <c r="AV2740">
        <v>218.01</v>
      </c>
      <c r="AW2740" t="s">
        <v>7485</v>
      </c>
      <c r="AX2740" t="s">
        <v>7485</v>
      </c>
      <c r="AY2740" t="s">
        <v>7485</v>
      </c>
      <c r="AZ2740" t="s">
        <v>7485</v>
      </c>
      <c r="BA2740" t="s">
        <v>7485</v>
      </c>
      <c r="BB2740" t="s">
        <v>7485</v>
      </c>
      <c r="BC2740" t="s">
        <v>7485</v>
      </c>
      <c r="BD2740" t="s">
        <v>7485</v>
      </c>
      <c r="BE2740" t="s">
        <v>7485</v>
      </c>
      <c r="BF2740" t="s">
        <v>7485</v>
      </c>
      <c r="BG2740" t="s">
        <v>7485</v>
      </c>
      <c r="BH2740" t="s">
        <v>7485</v>
      </c>
      <c r="BI2740" t="s">
        <v>7485</v>
      </c>
      <c r="BJ2740" t="s">
        <v>7485</v>
      </c>
      <c r="BK2740">
        <v>621</v>
      </c>
      <c r="BL2740">
        <v>164.23</v>
      </c>
      <c r="BM2740">
        <v>560</v>
      </c>
      <c r="BN2740">
        <v>21.68</v>
      </c>
      <c r="BO2740">
        <v>182</v>
      </c>
      <c r="BP2740">
        <v>4.3584065934065936</v>
      </c>
      <c r="BQ2740">
        <v>180.71</v>
      </c>
      <c r="BR2740">
        <v>621</v>
      </c>
      <c r="BS2740">
        <v>164.23</v>
      </c>
      <c r="BT2740">
        <v>560</v>
      </c>
      <c r="BU2740">
        <v>21.68</v>
      </c>
      <c r="BV2740">
        <v>182</v>
      </c>
      <c r="BW2740">
        <v>4.3600000000000003</v>
      </c>
      <c r="BX2740">
        <v>180.71</v>
      </c>
    </row>
    <row r="2741" spans="1:76" x14ac:dyDescent="0.35">
      <c r="A2741" t="s">
        <v>6628</v>
      </c>
      <c r="B2741" t="s">
        <v>6629</v>
      </c>
      <c r="C2741" t="s">
        <v>4777</v>
      </c>
      <c r="D2741" t="s">
        <v>12051</v>
      </c>
      <c r="E2741" t="s">
        <v>12052</v>
      </c>
      <c r="F2741" t="s">
        <v>4770</v>
      </c>
      <c r="G2741" t="s">
        <v>7485</v>
      </c>
      <c r="H2741" t="s">
        <v>7485</v>
      </c>
      <c r="I2741" t="s">
        <v>7485</v>
      </c>
      <c r="J2741" t="s">
        <v>7485</v>
      </c>
      <c r="K2741" t="s">
        <v>7485</v>
      </c>
      <c r="L2741" t="s">
        <v>7485</v>
      </c>
      <c r="M2741" t="s">
        <v>7485</v>
      </c>
      <c r="N2741" t="s">
        <v>7485</v>
      </c>
      <c r="O2741" t="s">
        <v>7485</v>
      </c>
      <c r="P2741" t="s">
        <v>7485</v>
      </c>
      <c r="Q2741" t="s">
        <v>7485</v>
      </c>
      <c r="R2741" t="s">
        <v>7485</v>
      </c>
      <c r="S2741" t="s">
        <v>7485</v>
      </c>
      <c r="T2741" t="s">
        <v>7485</v>
      </c>
      <c r="U2741">
        <v>22</v>
      </c>
      <c r="V2741">
        <v>122.81</v>
      </c>
      <c r="W2741">
        <v>18</v>
      </c>
      <c r="X2741">
        <v>11.69</v>
      </c>
      <c r="Y2741" t="s">
        <v>7485</v>
      </c>
      <c r="Z2741" t="s">
        <v>7485</v>
      </c>
      <c r="AA2741">
        <v>117.59</v>
      </c>
      <c r="AB2741">
        <v>36</v>
      </c>
      <c r="AC2741">
        <v>147.19</v>
      </c>
      <c r="AD2741">
        <v>11</v>
      </c>
      <c r="AE2741">
        <v>13.04</v>
      </c>
      <c r="AF2741" t="s">
        <v>7485</v>
      </c>
      <c r="AG2741" t="s">
        <v>7485</v>
      </c>
      <c r="AH2741">
        <v>147.77000000000001</v>
      </c>
      <c r="AI2741">
        <v>41</v>
      </c>
      <c r="AJ2741">
        <v>164.94</v>
      </c>
      <c r="AK2741">
        <v>10</v>
      </c>
      <c r="AL2741">
        <v>2.95</v>
      </c>
      <c r="AM2741" t="s">
        <v>7485</v>
      </c>
      <c r="AN2741" t="s">
        <v>7485</v>
      </c>
      <c r="AO2741">
        <v>163.78</v>
      </c>
      <c r="AP2741">
        <v>4</v>
      </c>
      <c r="AQ2741">
        <v>186.29</v>
      </c>
      <c r="AR2741" t="s">
        <v>7485</v>
      </c>
      <c r="AS2741" t="s">
        <v>7485</v>
      </c>
      <c r="AT2741" t="s">
        <v>7485</v>
      </c>
      <c r="AU2741" t="s">
        <v>7485</v>
      </c>
      <c r="AV2741">
        <v>188.88</v>
      </c>
      <c r="AW2741" t="s">
        <v>7485</v>
      </c>
      <c r="AX2741" t="s">
        <v>7485</v>
      </c>
      <c r="AY2741" t="s">
        <v>7485</v>
      </c>
      <c r="AZ2741" t="s">
        <v>7485</v>
      </c>
      <c r="BA2741" t="s">
        <v>7485</v>
      </c>
      <c r="BB2741" t="s">
        <v>7485</v>
      </c>
      <c r="BC2741" t="s">
        <v>7485</v>
      </c>
      <c r="BD2741" t="s">
        <v>7485</v>
      </c>
      <c r="BE2741" t="s">
        <v>7485</v>
      </c>
      <c r="BF2741" t="s">
        <v>7485</v>
      </c>
      <c r="BG2741" t="s">
        <v>7485</v>
      </c>
      <c r="BH2741" t="s">
        <v>7485</v>
      </c>
      <c r="BI2741" t="s">
        <v>7485</v>
      </c>
      <c r="BJ2741" t="s">
        <v>7485</v>
      </c>
      <c r="BK2741">
        <v>103</v>
      </c>
      <c r="BL2741">
        <v>150.57</v>
      </c>
      <c r="BM2741">
        <v>39</v>
      </c>
      <c r="BN2741">
        <v>9.83</v>
      </c>
      <c r="BO2741">
        <v>0</v>
      </c>
      <c r="BP2741">
        <v>0</v>
      </c>
      <c r="BQ2741">
        <v>149.29</v>
      </c>
      <c r="BR2741">
        <v>103</v>
      </c>
      <c r="BS2741">
        <v>150.57</v>
      </c>
      <c r="BT2741">
        <v>39</v>
      </c>
      <c r="BU2741">
        <v>9.83</v>
      </c>
      <c r="BV2741">
        <v>0</v>
      </c>
      <c r="BW2741">
        <v>0</v>
      </c>
      <c r="BX2741">
        <v>149.29</v>
      </c>
    </row>
    <row r="2742" spans="1:76" x14ac:dyDescent="0.35">
      <c r="A2742" t="s">
        <v>6628</v>
      </c>
      <c r="B2742" t="s">
        <v>6629</v>
      </c>
      <c r="C2742" t="s">
        <v>4777</v>
      </c>
      <c r="D2742" t="s">
        <v>11941</v>
      </c>
      <c r="E2742" t="s">
        <v>11942</v>
      </c>
      <c r="F2742" t="s">
        <v>4770</v>
      </c>
      <c r="G2742">
        <v>4</v>
      </c>
      <c r="H2742">
        <v>110.34</v>
      </c>
      <c r="I2742">
        <v>3</v>
      </c>
      <c r="J2742">
        <v>85.45</v>
      </c>
      <c r="K2742">
        <v>4</v>
      </c>
      <c r="L2742">
        <v>36.46</v>
      </c>
      <c r="M2742">
        <v>110.9</v>
      </c>
      <c r="N2742" t="s">
        <v>7485</v>
      </c>
      <c r="O2742" t="s">
        <v>7485</v>
      </c>
      <c r="P2742" t="s">
        <v>7485</v>
      </c>
      <c r="Q2742" t="s">
        <v>7485</v>
      </c>
      <c r="R2742" t="s">
        <v>7485</v>
      </c>
      <c r="S2742" t="s">
        <v>7485</v>
      </c>
      <c r="T2742" t="s">
        <v>7485</v>
      </c>
      <c r="U2742">
        <v>37</v>
      </c>
      <c r="V2742">
        <v>115.62</v>
      </c>
      <c r="W2742">
        <v>36</v>
      </c>
      <c r="X2742">
        <v>21.54</v>
      </c>
      <c r="Y2742">
        <v>6</v>
      </c>
      <c r="Z2742">
        <v>18.93</v>
      </c>
      <c r="AA2742">
        <v>114.12</v>
      </c>
      <c r="AB2742">
        <v>65</v>
      </c>
      <c r="AC2742">
        <v>145.19999999999999</v>
      </c>
      <c r="AD2742">
        <v>63</v>
      </c>
      <c r="AE2742">
        <v>4.4000000000000004</v>
      </c>
      <c r="AF2742">
        <v>8</v>
      </c>
      <c r="AG2742">
        <v>1.72</v>
      </c>
      <c r="AH2742">
        <v>144.69999999999999</v>
      </c>
      <c r="AI2742">
        <v>79</v>
      </c>
      <c r="AJ2742">
        <v>172.69</v>
      </c>
      <c r="AK2742">
        <v>71</v>
      </c>
      <c r="AL2742">
        <v>2.06</v>
      </c>
      <c r="AM2742">
        <v>1</v>
      </c>
      <c r="AN2742">
        <v>1.72</v>
      </c>
      <c r="AO2742">
        <v>171.58</v>
      </c>
      <c r="AP2742">
        <v>11</v>
      </c>
      <c r="AQ2742">
        <v>188.09</v>
      </c>
      <c r="AR2742">
        <v>10</v>
      </c>
      <c r="AS2742">
        <v>0.9</v>
      </c>
      <c r="AT2742" t="s">
        <v>7485</v>
      </c>
      <c r="AU2742" t="s">
        <v>7485</v>
      </c>
      <c r="AV2742">
        <v>189.49</v>
      </c>
      <c r="AW2742" t="s">
        <v>7485</v>
      </c>
      <c r="AX2742" t="s">
        <v>7485</v>
      </c>
      <c r="AY2742" t="s">
        <v>7485</v>
      </c>
      <c r="AZ2742" t="s">
        <v>7485</v>
      </c>
      <c r="BA2742" t="s">
        <v>7485</v>
      </c>
      <c r="BB2742" t="s">
        <v>7485</v>
      </c>
      <c r="BC2742" t="s">
        <v>7485</v>
      </c>
      <c r="BD2742" t="s">
        <v>7485</v>
      </c>
      <c r="BE2742" t="s">
        <v>7485</v>
      </c>
      <c r="BF2742" t="s">
        <v>7485</v>
      </c>
      <c r="BG2742" t="s">
        <v>7485</v>
      </c>
      <c r="BH2742" t="s">
        <v>7485</v>
      </c>
      <c r="BI2742" t="s">
        <v>7485</v>
      </c>
      <c r="BJ2742" t="s">
        <v>7485</v>
      </c>
      <c r="BK2742">
        <v>192</v>
      </c>
      <c r="BL2742">
        <v>153.27000000000001</v>
      </c>
      <c r="BM2742">
        <v>180</v>
      </c>
      <c r="BN2742">
        <v>6.71</v>
      </c>
      <c r="BO2742">
        <v>15</v>
      </c>
      <c r="BP2742">
        <v>8.6039999999999992</v>
      </c>
      <c r="BQ2742">
        <v>152.43</v>
      </c>
      <c r="BR2742">
        <v>196</v>
      </c>
      <c r="BS2742">
        <v>152.38999999999999</v>
      </c>
      <c r="BT2742">
        <v>183</v>
      </c>
      <c r="BU2742">
        <v>8</v>
      </c>
      <c r="BV2742">
        <v>19</v>
      </c>
      <c r="BW2742">
        <v>14.47</v>
      </c>
      <c r="BX2742">
        <v>151.59</v>
      </c>
    </row>
    <row r="2743" spans="1:76" x14ac:dyDescent="0.35">
      <c r="A2743" t="s">
        <v>6628</v>
      </c>
      <c r="B2743" t="s">
        <v>6629</v>
      </c>
      <c r="C2743" t="s">
        <v>4777</v>
      </c>
      <c r="D2743" t="s">
        <v>12111</v>
      </c>
      <c r="E2743" t="s">
        <v>12112</v>
      </c>
      <c r="F2743" t="s">
        <v>4770</v>
      </c>
      <c r="G2743" t="s">
        <v>7485</v>
      </c>
      <c r="H2743" t="s">
        <v>7485</v>
      </c>
      <c r="I2743" t="s">
        <v>7485</v>
      </c>
      <c r="J2743" t="s">
        <v>7485</v>
      </c>
      <c r="K2743" t="s">
        <v>7485</v>
      </c>
      <c r="L2743" t="s">
        <v>7485</v>
      </c>
      <c r="M2743" t="s">
        <v>7485</v>
      </c>
      <c r="N2743" t="s">
        <v>7485</v>
      </c>
      <c r="O2743" t="s">
        <v>7485</v>
      </c>
      <c r="P2743" t="s">
        <v>7485</v>
      </c>
      <c r="Q2743" t="s">
        <v>7485</v>
      </c>
      <c r="R2743" t="s">
        <v>7485</v>
      </c>
      <c r="S2743" t="s">
        <v>7485</v>
      </c>
      <c r="T2743" t="s">
        <v>7485</v>
      </c>
      <c r="U2743" t="s">
        <v>7485</v>
      </c>
      <c r="V2743" t="s">
        <v>7485</v>
      </c>
      <c r="W2743" t="s">
        <v>7485</v>
      </c>
      <c r="X2743" t="s">
        <v>7485</v>
      </c>
      <c r="Y2743" t="s">
        <v>7485</v>
      </c>
      <c r="Z2743" t="s">
        <v>7485</v>
      </c>
      <c r="AA2743" t="s">
        <v>7485</v>
      </c>
      <c r="AB2743">
        <v>18</v>
      </c>
      <c r="AC2743">
        <v>114.88</v>
      </c>
      <c r="AD2743">
        <v>18</v>
      </c>
      <c r="AE2743">
        <v>14.11</v>
      </c>
      <c r="AF2743" t="s">
        <v>7485</v>
      </c>
      <c r="AG2743" t="s">
        <v>7485</v>
      </c>
      <c r="AH2743">
        <v>117.16</v>
      </c>
      <c r="AI2743">
        <v>17</v>
      </c>
      <c r="AJ2743">
        <v>130.05000000000001</v>
      </c>
      <c r="AK2743">
        <v>16</v>
      </c>
      <c r="AL2743">
        <v>13.96</v>
      </c>
      <c r="AM2743" t="s">
        <v>7485</v>
      </c>
      <c r="AN2743" t="s">
        <v>7485</v>
      </c>
      <c r="AO2743">
        <v>133.33000000000001</v>
      </c>
      <c r="AP2743" t="s">
        <v>7485</v>
      </c>
      <c r="AQ2743" t="s">
        <v>7485</v>
      </c>
      <c r="AR2743" t="s">
        <v>7485</v>
      </c>
      <c r="AS2743" t="s">
        <v>7485</v>
      </c>
      <c r="AT2743" t="s">
        <v>7485</v>
      </c>
      <c r="AU2743" t="s">
        <v>7485</v>
      </c>
      <c r="AV2743" t="s">
        <v>7485</v>
      </c>
      <c r="AW2743" t="s">
        <v>7485</v>
      </c>
      <c r="AX2743" t="s">
        <v>7485</v>
      </c>
      <c r="AY2743" t="s">
        <v>7485</v>
      </c>
      <c r="AZ2743" t="s">
        <v>7485</v>
      </c>
      <c r="BA2743" t="s">
        <v>7485</v>
      </c>
      <c r="BB2743" t="s">
        <v>7485</v>
      </c>
      <c r="BC2743" t="s">
        <v>7485</v>
      </c>
      <c r="BD2743" t="s">
        <v>7485</v>
      </c>
      <c r="BE2743" t="s">
        <v>7485</v>
      </c>
      <c r="BF2743" t="s">
        <v>7485</v>
      </c>
      <c r="BG2743" t="s">
        <v>7485</v>
      </c>
      <c r="BH2743" t="s">
        <v>7485</v>
      </c>
      <c r="BI2743" t="s">
        <v>7485</v>
      </c>
      <c r="BJ2743" t="s">
        <v>7485</v>
      </c>
      <c r="BK2743">
        <v>35</v>
      </c>
      <c r="BL2743">
        <v>122.25</v>
      </c>
      <c r="BM2743">
        <v>34</v>
      </c>
      <c r="BN2743">
        <v>14.04</v>
      </c>
      <c r="BO2743">
        <v>0</v>
      </c>
      <c r="BP2743">
        <v>0</v>
      </c>
      <c r="BQ2743">
        <v>125.01</v>
      </c>
      <c r="BR2743">
        <v>35</v>
      </c>
      <c r="BS2743">
        <v>122.25</v>
      </c>
      <c r="BT2743">
        <v>34</v>
      </c>
      <c r="BU2743">
        <v>14.04</v>
      </c>
      <c r="BV2743">
        <v>0</v>
      </c>
      <c r="BW2743">
        <v>0</v>
      </c>
      <c r="BX2743">
        <v>125.01</v>
      </c>
    </row>
    <row r="2744" spans="1:76" x14ac:dyDescent="0.35">
      <c r="A2744" t="s">
        <v>6628</v>
      </c>
      <c r="B2744" t="s">
        <v>6629</v>
      </c>
      <c r="C2744" t="s">
        <v>4777</v>
      </c>
      <c r="D2744" t="s">
        <v>12495</v>
      </c>
      <c r="E2744" t="s">
        <v>12496</v>
      </c>
      <c r="F2744" t="s">
        <v>4770</v>
      </c>
      <c r="G2744" t="s">
        <v>7485</v>
      </c>
      <c r="H2744" t="s">
        <v>7485</v>
      </c>
      <c r="I2744" t="s">
        <v>7485</v>
      </c>
      <c r="J2744" t="s">
        <v>7485</v>
      </c>
      <c r="K2744" t="s">
        <v>7485</v>
      </c>
      <c r="L2744" t="s">
        <v>7485</v>
      </c>
      <c r="M2744" t="s">
        <v>7485</v>
      </c>
      <c r="N2744" t="s">
        <v>7485</v>
      </c>
      <c r="O2744" t="s">
        <v>7485</v>
      </c>
      <c r="P2744" t="s">
        <v>7485</v>
      </c>
      <c r="Q2744" t="s">
        <v>7485</v>
      </c>
      <c r="R2744" t="s">
        <v>7485</v>
      </c>
      <c r="S2744" t="s">
        <v>7485</v>
      </c>
      <c r="T2744" t="s">
        <v>7485</v>
      </c>
      <c r="U2744">
        <v>34</v>
      </c>
      <c r="V2744">
        <v>110.12</v>
      </c>
      <c r="W2744">
        <v>34</v>
      </c>
      <c r="X2744">
        <v>14.78</v>
      </c>
      <c r="Y2744">
        <v>4</v>
      </c>
      <c r="Z2744">
        <v>8.02</v>
      </c>
      <c r="AA2744">
        <v>112.72</v>
      </c>
      <c r="AB2744">
        <v>63</v>
      </c>
      <c r="AC2744">
        <v>128.09</v>
      </c>
      <c r="AD2744">
        <v>52</v>
      </c>
      <c r="AE2744">
        <v>11.76</v>
      </c>
      <c r="AF2744">
        <v>19</v>
      </c>
      <c r="AG2744">
        <v>1.19</v>
      </c>
      <c r="AH2744">
        <v>132.28</v>
      </c>
      <c r="AI2744">
        <v>46</v>
      </c>
      <c r="AJ2744">
        <v>132.97999999999999</v>
      </c>
      <c r="AK2744">
        <v>3</v>
      </c>
      <c r="AL2744">
        <v>7.05</v>
      </c>
      <c r="AM2744">
        <v>1</v>
      </c>
      <c r="AN2744">
        <v>1.28</v>
      </c>
      <c r="AO2744">
        <v>137.82</v>
      </c>
      <c r="AP2744">
        <v>12</v>
      </c>
      <c r="AQ2744">
        <v>156.91</v>
      </c>
      <c r="AR2744" t="s">
        <v>7485</v>
      </c>
      <c r="AS2744" t="s">
        <v>7485</v>
      </c>
      <c r="AT2744" t="s">
        <v>7485</v>
      </c>
      <c r="AU2744" t="s">
        <v>7485</v>
      </c>
      <c r="AV2744">
        <v>162.82</v>
      </c>
      <c r="AW2744" t="s">
        <v>7485</v>
      </c>
      <c r="AX2744" t="s">
        <v>7485</v>
      </c>
      <c r="AY2744" t="s">
        <v>7485</v>
      </c>
      <c r="AZ2744" t="s">
        <v>7485</v>
      </c>
      <c r="BA2744" t="s">
        <v>7485</v>
      </c>
      <c r="BB2744" t="s">
        <v>7485</v>
      </c>
      <c r="BC2744" t="s">
        <v>7485</v>
      </c>
      <c r="BD2744" t="s">
        <v>7485</v>
      </c>
      <c r="BE2744" t="s">
        <v>7485</v>
      </c>
      <c r="BF2744" t="s">
        <v>7485</v>
      </c>
      <c r="BG2744" t="s">
        <v>7485</v>
      </c>
      <c r="BH2744" t="s">
        <v>7485</v>
      </c>
      <c r="BI2744" t="s">
        <v>7485</v>
      </c>
      <c r="BJ2744" t="s">
        <v>7485</v>
      </c>
      <c r="BK2744">
        <v>155</v>
      </c>
      <c r="BL2744">
        <v>127.83</v>
      </c>
      <c r="BM2744">
        <v>89</v>
      </c>
      <c r="BN2744">
        <v>12.75</v>
      </c>
      <c r="BO2744">
        <v>24</v>
      </c>
      <c r="BP2744">
        <v>2.3320833333333333</v>
      </c>
      <c r="BQ2744">
        <v>132</v>
      </c>
      <c r="BR2744">
        <v>155</v>
      </c>
      <c r="BS2744">
        <v>127.83</v>
      </c>
      <c r="BT2744">
        <v>89</v>
      </c>
      <c r="BU2744">
        <v>12.75</v>
      </c>
      <c r="BV2744">
        <v>24</v>
      </c>
      <c r="BW2744">
        <v>2.33</v>
      </c>
      <c r="BX2744">
        <v>132</v>
      </c>
    </row>
    <row r="2745" spans="1:76" x14ac:dyDescent="0.35">
      <c r="A2745" t="s">
        <v>6628</v>
      </c>
      <c r="B2745" t="s">
        <v>6629</v>
      </c>
      <c r="C2745" t="s">
        <v>4777</v>
      </c>
      <c r="D2745" t="s">
        <v>12107</v>
      </c>
      <c r="E2745" t="s">
        <v>12108</v>
      </c>
      <c r="F2745" t="s">
        <v>4770</v>
      </c>
      <c r="G2745" t="s">
        <v>7485</v>
      </c>
      <c r="H2745" t="s">
        <v>7485</v>
      </c>
      <c r="I2745" t="s">
        <v>7485</v>
      </c>
      <c r="J2745" t="s">
        <v>7485</v>
      </c>
      <c r="K2745" t="s">
        <v>7485</v>
      </c>
      <c r="L2745" t="s">
        <v>7485</v>
      </c>
      <c r="M2745" t="s">
        <v>7485</v>
      </c>
      <c r="N2745">
        <v>3</v>
      </c>
      <c r="O2745">
        <v>82.14</v>
      </c>
      <c r="P2745">
        <v>3</v>
      </c>
      <c r="Q2745">
        <v>10.64</v>
      </c>
      <c r="R2745" t="s">
        <v>7485</v>
      </c>
      <c r="S2745" t="s">
        <v>7485</v>
      </c>
      <c r="T2745">
        <v>83.9</v>
      </c>
      <c r="U2745">
        <v>75</v>
      </c>
      <c r="V2745">
        <v>107.23</v>
      </c>
      <c r="W2745">
        <v>73</v>
      </c>
      <c r="X2745">
        <v>14.75</v>
      </c>
      <c r="Y2745">
        <v>21</v>
      </c>
      <c r="Z2745">
        <v>3.04</v>
      </c>
      <c r="AA2745">
        <v>106.93</v>
      </c>
      <c r="AB2745">
        <v>337</v>
      </c>
      <c r="AC2745">
        <v>128.24</v>
      </c>
      <c r="AD2745">
        <v>278</v>
      </c>
      <c r="AE2745">
        <v>7.04</v>
      </c>
      <c r="AF2745">
        <v>20</v>
      </c>
      <c r="AG2745">
        <v>1.94</v>
      </c>
      <c r="AH2745">
        <v>127.76</v>
      </c>
      <c r="AI2745">
        <v>455</v>
      </c>
      <c r="AJ2745">
        <v>144.06</v>
      </c>
      <c r="AK2745">
        <v>308</v>
      </c>
      <c r="AL2745">
        <v>2.77</v>
      </c>
      <c r="AM2745">
        <v>21</v>
      </c>
      <c r="AN2745">
        <v>2.62</v>
      </c>
      <c r="AO2745">
        <v>144.9</v>
      </c>
      <c r="AP2745">
        <v>51</v>
      </c>
      <c r="AQ2745">
        <v>158.97</v>
      </c>
      <c r="AR2745">
        <v>42</v>
      </c>
      <c r="AS2745">
        <v>2.38</v>
      </c>
      <c r="AT2745">
        <v>2</v>
      </c>
      <c r="AU2745">
        <v>1.36</v>
      </c>
      <c r="AV2745">
        <v>160.03</v>
      </c>
      <c r="AW2745">
        <v>1</v>
      </c>
      <c r="AX2745">
        <v>147.86000000000001</v>
      </c>
      <c r="AY2745" t="s">
        <v>7485</v>
      </c>
      <c r="AZ2745" t="s">
        <v>7485</v>
      </c>
      <c r="BA2745" t="s">
        <v>7485</v>
      </c>
      <c r="BB2745" t="s">
        <v>7485</v>
      </c>
      <c r="BC2745">
        <v>161.91</v>
      </c>
      <c r="BD2745" t="s">
        <v>7485</v>
      </c>
      <c r="BE2745" t="s">
        <v>7485</v>
      </c>
      <c r="BF2745" t="s">
        <v>7485</v>
      </c>
      <c r="BG2745" t="s">
        <v>7485</v>
      </c>
      <c r="BH2745" t="s">
        <v>7485</v>
      </c>
      <c r="BI2745" t="s">
        <v>7485</v>
      </c>
      <c r="BJ2745" t="s">
        <v>7485</v>
      </c>
      <c r="BK2745">
        <v>922</v>
      </c>
      <c r="BL2745">
        <v>135.91</v>
      </c>
      <c r="BM2745">
        <v>704</v>
      </c>
      <c r="BN2745">
        <v>5.71</v>
      </c>
      <c r="BO2745">
        <v>64</v>
      </c>
      <c r="BP2745">
        <v>2.5059374999999999</v>
      </c>
      <c r="BQ2745">
        <v>136.19999999999999</v>
      </c>
      <c r="BR2745">
        <v>922</v>
      </c>
      <c r="BS2745">
        <v>135.91</v>
      </c>
      <c r="BT2745">
        <v>704</v>
      </c>
      <c r="BU2745">
        <v>5.71</v>
      </c>
      <c r="BV2745">
        <v>64</v>
      </c>
      <c r="BW2745">
        <v>2.5099999999999998</v>
      </c>
      <c r="BX2745">
        <v>136.19999999999999</v>
      </c>
    </row>
    <row r="2746" spans="1:76" x14ac:dyDescent="0.35">
      <c r="A2746" t="s">
        <v>6628</v>
      </c>
      <c r="B2746" t="s">
        <v>6629</v>
      </c>
      <c r="C2746" t="s">
        <v>4777</v>
      </c>
      <c r="D2746" t="s">
        <v>12175</v>
      </c>
      <c r="E2746" t="s">
        <v>12176</v>
      </c>
      <c r="F2746" t="s">
        <v>4770</v>
      </c>
      <c r="G2746" t="s">
        <v>7485</v>
      </c>
      <c r="H2746" t="s">
        <v>7485</v>
      </c>
      <c r="I2746" t="s">
        <v>7485</v>
      </c>
      <c r="J2746" t="s">
        <v>7485</v>
      </c>
      <c r="K2746" t="s">
        <v>7485</v>
      </c>
      <c r="L2746" t="s">
        <v>7485</v>
      </c>
      <c r="M2746" t="s">
        <v>7485</v>
      </c>
      <c r="N2746" t="s">
        <v>7485</v>
      </c>
      <c r="O2746" t="s">
        <v>7485</v>
      </c>
      <c r="P2746" t="s">
        <v>7485</v>
      </c>
      <c r="Q2746" t="s">
        <v>7485</v>
      </c>
      <c r="R2746" t="s">
        <v>7485</v>
      </c>
      <c r="S2746" t="s">
        <v>7485</v>
      </c>
      <c r="T2746" t="s">
        <v>7485</v>
      </c>
      <c r="U2746">
        <v>120</v>
      </c>
      <c r="V2746">
        <v>106.82</v>
      </c>
      <c r="W2746">
        <v>117</v>
      </c>
      <c r="X2746">
        <v>8.7799999999999994</v>
      </c>
      <c r="Y2746">
        <v>12</v>
      </c>
      <c r="Z2746">
        <v>0.75</v>
      </c>
      <c r="AA2746">
        <v>108.64</v>
      </c>
      <c r="AB2746">
        <v>184</v>
      </c>
      <c r="AC2746">
        <v>125.18</v>
      </c>
      <c r="AD2746">
        <v>139</v>
      </c>
      <c r="AE2746">
        <v>5.37</v>
      </c>
      <c r="AF2746">
        <v>4</v>
      </c>
      <c r="AG2746">
        <v>0.75</v>
      </c>
      <c r="AH2746">
        <v>128.08000000000001</v>
      </c>
      <c r="AI2746">
        <v>109</v>
      </c>
      <c r="AJ2746">
        <v>143.75</v>
      </c>
      <c r="AK2746">
        <v>65</v>
      </c>
      <c r="AL2746">
        <v>2.42</v>
      </c>
      <c r="AM2746">
        <v>16</v>
      </c>
      <c r="AN2746">
        <v>0.75</v>
      </c>
      <c r="AO2746">
        <v>146.69999999999999</v>
      </c>
      <c r="AP2746">
        <v>7</v>
      </c>
      <c r="AQ2746">
        <v>153.07</v>
      </c>
      <c r="AR2746">
        <v>6</v>
      </c>
      <c r="AS2746">
        <v>2.91</v>
      </c>
      <c r="AT2746">
        <v>3</v>
      </c>
      <c r="AU2746">
        <v>0.75</v>
      </c>
      <c r="AV2746">
        <v>156.08000000000001</v>
      </c>
      <c r="AW2746" t="s">
        <v>7485</v>
      </c>
      <c r="AX2746" t="s">
        <v>7485</v>
      </c>
      <c r="AY2746" t="s">
        <v>7485</v>
      </c>
      <c r="AZ2746" t="s">
        <v>7485</v>
      </c>
      <c r="BA2746" t="s">
        <v>7485</v>
      </c>
      <c r="BB2746" t="s">
        <v>7485</v>
      </c>
      <c r="BC2746" t="s">
        <v>7485</v>
      </c>
      <c r="BD2746" t="s">
        <v>7485</v>
      </c>
      <c r="BE2746" t="s">
        <v>7485</v>
      </c>
      <c r="BF2746" t="s">
        <v>7485</v>
      </c>
      <c r="BG2746" t="s">
        <v>7485</v>
      </c>
      <c r="BH2746" t="s">
        <v>7485</v>
      </c>
      <c r="BI2746" t="s">
        <v>7485</v>
      </c>
      <c r="BJ2746" t="s">
        <v>7485</v>
      </c>
      <c r="BK2746">
        <v>420</v>
      </c>
      <c r="BL2746">
        <v>125.22</v>
      </c>
      <c r="BM2746">
        <v>327</v>
      </c>
      <c r="BN2746">
        <v>5.96</v>
      </c>
      <c r="BO2746">
        <v>35</v>
      </c>
      <c r="BP2746">
        <v>0.75</v>
      </c>
      <c r="BQ2746">
        <v>127.82</v>
      </c>
      <c r="BR2746">
        <v>420</v>
      </c>
      <c r="BS2746">
        <v>125.22</v>
      </c>
      <c r="BT2746">
        <v>327</v>
      </c>
      <c r="BU2746">
        <v>5.96</v>
      </c>
      <c r="BV2746">
        <v>35</v>
      </c>
      <c r="BW2746">
        <v>0.75</v>
      </c>
      <c r="BX2746">
        <v>127.82</v>
      </c>
    </row>
    <row r="2747" spans="1:76" x14ac:dyDescent="0.35">
      <c r="A2747" t="s">
        <v>6628</v>
      </c>
      <c r="B2747" t="s">
        <v>6629</v>
      </c>
      <c r="C2747" t="s">
        <v>4777</v>
      </c>
      <c r="D2747" t="s">
        <v>12481</v>
      </c>
      <c r="E2747" t="s">
        <v>12482</v>
      </c>
      <c r="F2747" t="s">
        <v>4770</v>
      </c>
      <c r="G2747" t="s">
        <v>7485</v>
      </c>
      <c r="H2747" t="s">
        <v>7485</v>
      </c>
      <c r="I2747" t="s">
        <v>7485</v>
      </c>
      <c r="J2747" t="s">
        <v>7485</v>
      </c>
      <c r="K2747" t="s">
        <v>7485</v>
      </c>
      <c r="L2747" t="s">
        <v>7485</v>
      </c>
      <c r="M2747" t="s">
        <v>7485</v>
      </c>
      <c r="N2747" t="s">
        <v>7485</v>
      </c>
      <c r="O2747" t="s">
        <v>7485</v>
      </c>
      <c r="P2747" t="s">
        <v>7485</v>
      </c>
      <c r="Q2747" t="s">
        <v>7485</v>
      </c>
      <c r="R2747" t="s">
        <v>7485</v>
      </c>
      <c r="S2747" t="s">
        <v>7485</v>
      </c>
      <c r="T2747" t="s">
        <v>7485</v>
      </c>
      <c r="U2747">
        <v>79</v>
      </c>
      <c r="V2747">
        <v>106.08</v>
      </c>
      <c r="W2747">
        <v>79</v>
      </c>
      <c r="X2747">
        <v>10.85</v>
      </c>
      <c r="Y2747" t="s">
        <v>7485</v>
      </c>
      <c r="Z2747" t="s">
        <v>7485</v>
      </c>
      <c r="AA2747">
        <v>112.54</v>
      </c>
      <c r="AB2747">
        <v>138</v>
      </c>
      <c r="AC2747">
        <v>128.12</v>
      </c>
      <c r="AD2747">
        <v>128</v>
      </c>
      <c r="AE2747">
        <v>3.79</v>
      </c>
      <c r="AF2747" t="s">
        <v>7485</v>
      </c>
      <c r="AG2747" t="s">
        <v>7485</v>
      </c>
      <c r="AH2747">
        <v>134.66999999999999</v>
      </c>
      <c r="AI2747">
        <v>267</v>
      </c>
      <c r="AJ2747">
        <v>137.41999999999999</v>
      </c>
      <c r="AK2747">
        <v>121</v>
      </c>
      <c r="AL2747">
        <v>2.66</v>
      </c>
      <c r="AM2747">
        <v>18</v>
      </c>
      <c r="AN2747">
        <v>77.739999999999995</v>
      </c>
      <c r="AO2747">
        <v>143.74</v>
      </c>
      <c r="AP2747">
        <v>11</v>
      </c>
      <c r="AQ2747">
        <v>157.46</v>
      </c>
      <c r="AR2747">
        <v>11</v>
      </c>
      <c r="AS2747">
        <v>1.83</v>
      </c>
      <c r="AT2747" t="s">
        <v>7485</v>
      </c>
      <c r="AU2747" t="s">
        <v>7485</v>
      </c>
      <c r="AV2747">
        <v>162.25</v>
      </c>
      <c r="AW2747" t="s">
        <v>7485</v>
      </c>
      <c r="AX2747" t="s">
        <v>7485</v>
      </c>
      <c r="AY2747" t="s">
        <v>7485</v>
      </c>
      <c r="AZ2747" t="s">
        <v>7485</v>
      </c>
      <c r="BA2747" t="s">
        <v>7485</v>
      </c>
      <c r="BB2747" t="s">
        <v>7485</v>
      </c>
      <c r="BC2747" t="s">
        <v>7485</v>
      </c>
      <c r="BD2747" t="s">
        <v>7485</v>
      </c>
      <c r="BE2747" t="s">
        <v>7485</v>
      </c>
      <c r="BF2747" t="s">
        <v>7485</v>
      </c>
      <c r="BG2747" t="s">
        <v>7485</v>
      </c>
      <c r="BH2747" t="s">
        <v>7485</v>
      </c>
      <c r="BI2747" t="s">
        <v>7485</v>
      </c>
      <c r="BJ2747" t="s">
        <v>7485</v>
      </c>
      <c r="BK2747">
        <v>495</v>
      </c>
      <c r="BL2747">
        <v>130.27000000000001</v>
      </c>
      <c r="BM2747">
        <v>339</v>
      </c>
      <c r="BN2747">
        <v>4.97</v>
      </c>
      <c r="BO2747">
        <v>18</v>
      </c>
      <c r="BP2747">
        <v>77.739999999999995</v>
      </c>
      <c r="BQ2747">
        <v>136.63999999999999</v>
      </c>
      <c r="BR2747">
        <v>495</v>
      </c>
      <c r="BS2747">
        <v>130.27000000000001</v>
      </c>
      <c r="BT2747">
        <v>339</v>
      </c>
      <c r="BU2747">
        <v>4.97</v>
      </c>
      <c r="BV2747">
        <v>18</v>
      </c>
      <c r="BW2747">
        <v>77.739999999999995</v>
      </c>
      <c r="BX2747">
        <v>136.63999999999999</v>
      </c>
    </row>
    <row r="2748" spans="1:76" x14ac:dyDescent="0.35">
      <c r="A2748" t="s">
        <v>6628</v>
      </c>
      <c r="B2748" t="s">
        <v>6629</v>
      </c>
      <c r="C2748" t="s">
        <v>4777</v>
      </c>
      <c r="D2748" t="s">
        <v>11953</v>
      </c>
      <c r="E2748" t="s">
        <v>11954</v>
      </c>
      <c r="F2748" t="s">
        <v>4770</v>
      </c>
      <c r="G2748" t="s">
        <v>7485</v>
      </c>
      <c r="H2748" t="s">
        <v>7485</v>
      </c>
      <c r="I2748" t="s">
        <v>7485</v>
      </c>
      <c r="J2748" t="s">
        <v>7485</v>
      </c>
      <c r="K2748" t="s">
        <v>7485</v>
      </c>
      <c r="L2748" t="s">
        <v>7485</v>
      </c>
      <c r="M2748" t="s">
        <v>7485</v>
      </c>
      <c r="N2748">
        <v>18</v>
      </c>
      <c r="O2748">
        <v>116.72</v>
      </c>
      <c r="P2748">
        <v>18</v>
      </c>
      <c r="Q2748">
        <v>18.78</v>
      </c>
      <c r="R2748">
        <v>5</v>
      </c>
      <c r="S2748">
        <v>0.01</v>
      </c>
      <c r="T2748">
        <v>116.9</v>
      </c>
      <c r="U2748">
        <v>81</v>
      </c>
      <c r="V2748">
        <v>135.35</v>
      </c>
      <c r="W2748">
        <v>81</v>
      </c>
      <c r="X2748">
        <v>20.05</v>
      </c>
      <c r="Y2748">
        <v>31</v>
      </c>
      <c r="Z2748">
        <v>0.12</v>
      </c>
      <c r="AA2748">
        <v>136.02000000000001</v>
      </c>
      <c r="AB2748">
        <v>63</v>
      </c>
      <c r="AC2748">
        <v>155.57</v>
      </c>
      <c r="AD2748">
        <v>63</v>
      </c>
      <c r="AE2748">
        <v>8.2100000000000009</v>
      </c>
      <c r="AF2748">
        <v>1</v>
      </c>
      <c r="AG2748">
        <v>6.75</v>
      </c>
      <c r="AH2748">
        <v>168.2</v>
      </c>
      <c r="AI2748">
        <v>86</v>
      </c>
      <c r="AJ2748">
        <v>172.45</v>
      </c>
      <c r="AK2748">
        <v>44</v>
      </c>
      <c r="AL2748">
        <v>4.68</v>
      </c>
      <c r="AM2748" t="s">
        <v>7485</v>
      </c>
      <c r="AN2748" t="s">
        <v>7485</v>
      </c>
      <c r="AO2748">
        <v>184.18</v>
      </c>
      <c r="AP2748">
        <v>17</v>
      </c>
      <c r="AQ2748">
        <v>176.43</v>
      </c>
      <c r="AR2748">
        <v>16</v>
      </c>
      <c r="AS2748">
        <v>2.91</v>
      </c>
      <c r="AT2748">
        <v>1</v>
      </c>
      <c r="AU2748">
        <v>6.75</v>
      </c>
      <c r="AV2748">
        <v>218.13</v>
      </c>
      <c r="AW2748" t="s">
        <v>7485</v>
      </c>
      <c r="AX2748" t="s">
        <v>7485</v>
      </c>
      <c r="AY2748" t="s">
        <v>7485</v>
      </c>
      <c r="AZ2748" t="s">
        <v>7485</v>
      </c>
      <c r="BA2748" t="s">
        <v>7485</v>
      </c>
      <c r="BB2748" t="s">
        <v>7485</v>
      </c>
      <c r="BC2748" t="s">
        <v>7485</v>
      </c>
      <c r="BD2748" t="s">
        <v>7485</v>
      </c>
      <c r="BE2748" t="s">
        <v>7485</v>
      </c>
      <c r="BF2748" t="s">
        <v>7485</v>
      </c>
      <c r="BG2748" t="s">
        <v>7485</v>
      </c>
      <c r="BH2748" t="s">
        <v>7485</v>
      </c>
      <c r="BI2748" t="s">
        <v>7485</v>
      </c>
      <c r="BJ2748" t="s">
        <v>7485</v>
      </c>
      <c r="BK2748">
        <v>265</v>
      </c>
      <c r="BL2748">
        <v>153.57</v>
      </c>
      <c r="BM2748">
        <v>222</v>
      </c>
      <c r="BN2748">
        <v>12.31</v>
      </c>
      <c r="BO2748">
        <v>38</v>
      </c>
      <c r="BP2748">
        <v>0.45447368421052631</v>
      </c>
      <c r="BQ2748">
        <v>163.27000000000001</v>
      </c>
      <c r="BR2748">
        <v>265</v>
      </c>
      <c r="BS2748">
        <v>153.57</v>
      </c>
      <c r="BT2748">
        <v>222</v>
      </c>
      <c r="BU2748">
        <v>12.31</v>
      </c>
      <c r="BV2748">
        <v>38</v>
      </c>
      <c r="BW2748">
        <v>0.45</v>
      </c>
      <c r="BX2748">
        <v>163.27000000000001</v>
      </c>
    </row>
    <row r="2749" spans="1:76" x14ac:dyDescent="0.35">
      <c r="A2749" t="s">
        <v>6628</v>
      </c>
      <c r="B2749" t="s">
        <v>6629</v>
      </c>
      <c r="C2749" t="s">
        <v>4777</v>
      </c>
      <c r="D2749" t="s">
        <v>12045</v>
      </c>
      <c r="E2749" t="s">
        <v>12046</v>
      </c>
      <c r="F2749" t="s">
        <v>4770</v>
      </c>
      <c r="G2749" t="s">
        <v>7485</v>
      </c>
      <c r="H2749" t="s">
        <v>7485</v>
      </c>
      <c r="I2749" t="s">
        <v>7485</v>
      </c>
      <c r="J2749" t="s">
        <v>7485</v>
      </c>
      <c r="K2749" t="s">
        <v>7485</v>
      </c>
      <c r="L2749" t="s">
        <v>7485</v>
      </c>
      <c r="M2749" t="s">
        <v>7485</v>
      </c>
      <c r="N2749" t="s">
        <v>7485</v>
      </c>
      <c r="O2749" t="s">
        <v>7485</v>
      </c>
      <c r="P2749" t="s">
        <v>7485</v>
      </c>
      <c r="Q2749" t="s">
        <v>7485</v>
      </c>
      <c r="R2749" t="s">
        <v>7485</v>
      </c>
      <c r="S2749" t="s">
        <v>7485</v>
      </c>
      <c r="T2749" t="s">
        <v>7485</v>
      </c>
      <c r="U2749">
        <v>84</v>
      </c>
      <c r="V2749">
        <v>106.48</v>
      </c>
      <c r="W2749">
        <v>83</v>
      </c>
      <c r="X2749">
        <v>3.46</v>
      </c>
      <c r="Y2749">
        <v>1</v>
      </c>
      <c r="Z2749">
        <v>7.54</v>
      </c>
      <c r="AA2749">
        <v>104.99</v>
      </c>
      <c r="AB2749">
        <v>37</v>
      </c>
      <c r="AC2749">
        <v>129.91999999999999</v>
      </c>
      <c r="AD2749">
        <v>26</v>
      </c>
      <c r="AE2749">
        <v>3.19</v>
      </c>
      <c r="AF2749" t="s">
        <v>7485</v>
      </c>
      <c r="AG2749" t="s">
        <v>7485</v>
      </c>
      <c r="AH2749">
        <v>128.91</v>
      </c>
      <c r="AI2749">
        <v>8</v>
      </c>
      <c r="AJ2749">
        <v>139.58000000000001</v>
      </c>
      <c r="AK2749">
        <v>2</v>
      </c>
      <c r="AL2749">
        <v>2.66</v>
      </c>
      <c r="AM2749" t="s">
        <v>7485</v>
      </c>
      <c r="AN2749" t="s">
        <v>7485</v>
      </c>
      <c r="AO2749">
        <v>138.05000000000001</v>
      </c>
      <c r="AP2749" t="s">
        <v>7485</v>
      </c>
      <c r="AQ2749" t="s">
        <v>7485</v>
      </c>
      <c r="AR2749" t="s">
        <v>7485</v>
      </c>
      <c r="AS2749" t="s">
        <v>7485</v>
      </c>
      <c r="AT2749" t="s">
        <v>7485</v>
      </c>
      <c r="AU2749" t="s">
        <v>7485</v>
      </c>
      <c r="AV2749" t="s">
        <v>7485</v>
      </c>
      <c r="AW2749" t="s">
        <v>7485</v>
      </c>
      <c r="AX2749" t="s">
        <v>7485</v>
      </c>
      <c r="AY2749" t="s">
        <v>7485</v>
      </c>
      <c r="AZ2749" t="s">
        <v>7485</v>
      </c>
      <c r="BA2749" t="s">
        <v>7485</v>
      </c>
      <c r="BB2749" t="s">
        <v>7485</v>
      </c>
      <c r="BC2749" t="s">
        <v>7485</v>
      </c>
      <c r="BD2749" t="s">
        <v>7485</v>
      </c>
      <c r="BE2749" t="s">
        <v>7485</v>
      </c>
      <c r="BF2749" t="s">
        <v>7485</v>
      </c>
      <c r="BG2749" t="s">
        <v>7485</v>
      </c>
      <c r="BH2749" t="s">
        <v>7485</v>
      </c>
      <c r="BI2749" t="s">
        <v>7485</v>
      </c>
      <c r="BJ2749" t="s">
        <v>7485</v>
      </c>
      <c r="BK2749">
        <v>129</v>
      </c>
      <c r="BL2749">
        <v>115.26</v>
      </c>
      <c r="BM2749">
        <v>111</v>
      </c>
      <c r="BN2749">
        <v>3.38</v>
      </c>
      <c r="BO2749">
        <v>1</v>
      </c>
      <c r="BP2749">
        <v>7.54</v>
      </c>
      <c r="BQ2749">
        <v>113.9</v>
      </c>
      <c r="BR2749">
        <v>129</v>
      </c>
      <c r="BS2749">
        <v>115.26</v>
      </c>
      <c r="BT2749">
        <v>111</v>
      </c>
      <c r="BU2749">
        <v>3.38</v>
      </c>
      <c r="BV2749">
        <v>1</v>
      </c>
      <c r="BW2749">
        <v>7.54</v>
      </c>
      <c r="BX2749">
        <v>113.9</v>
      </c>
    </row>
    <row r="2750" spans="1:76" x14ac:dyDescent="0.35">
      <c r="A2750" t="s">
        <v>6628</v>
      </c>
      <c r="B2750" t="s">
        <v>6629</v>
      </c>
      <c r="C2750" t="s">
        <v>4777</v>
      </c>
      <c r="D2750" t="s">
        <v>11951</v>
      </c>
      <c r="E2750" t="s">
        <v>11952</v>
      </c>
      <c r="F2750" t="s">
        <v>4770</v>
      </c>
      <c r="G2750" t="s">
        <v>7485</v>
      </c>
      <c r="H2750" t="s">
        <v>7485</v>
      </c>
      <c r="I2750" t="s">
        <v>7485</v>
      </c>
      <c r="J2750" t="s">
        <v>7485</v>
      </c>
      <c r="K2750" t="s">
        <v>7485</v>
      </c>
      <c r="L2750" t="s">
        <v>7485</v>
      </c>
      <c r="M2750" t="s">
        <v>7485</v>
      </c>
      <c r="N2750" t="s">
        <v>7485</v>
      </c>
      <c r="O2750" t="s">
        <v>7485</v>
      </c>
      <c r="P2750" t="s">
        <v>7485</v>
      </c>
      <c r="Q2750" t="s">
        <v>7485</v>
      </c>
      <c r="R2750" t="s">
        <v>7485</v>
      </c>
      <c r="S2750" t="s">
        <v>7485</v>
      </c>
      <c r="T2750" t="s">
        <v>7485</v>
      </c>
      <c r="U2750">
        <v>1</v>
      </c>
      <c r="V2750">
        <v>112.09</v>
      </c>
      <c r="W2750">
        <v>1</v>
      </c>
      <c r="X2750">
        <v>13.94</v>
      </c>
      <c r="Y2750" t="s">
        <v>7485</v>
      </c>
      <c r="Z2750" t="s">
        <v>7485</v>
      </c>
      <c r="AA2750">
        <v>121.08</v>
      </c>
      <c r="AB2750">
        <v>2</v>
      </c>
      <c r="AC2750">
        <v>129.38999999999999</v>
      </c>
      <c r="AD2750">
        <v>2</v>
      </c>
      <c r="AE2750">
        <v>14.81</v>
      </c>
      <c r="AF2750" t="s">
        <v>7485</v>
      </c>
      <c r="AG2750" t="s">
        <v>7485</v>
      </c>
      <c r="AH2750">
        <v>127.35</v>
      </c>
      <c r="AI2750">
        <v>1</v>
      </c>
      <c r="AJ2750">
        <v>153.5</v>
      </c>
      <c r="AK2750" t="s">
        <v>7485</v>
      </c>
      <c r="AL2750" t="s">
        <v>7485</v>
      </c>
      <c r="AM2750" t="s">
        <v>7485</v>
      </c>
      <c r="AN2750" t="s">
        <v>7485</v>
      </c>
      <c r="AO2750">
        <v>159.38999999999999</v>
      </c>
      <c r="AP2750">
        <v>1</v>
      </c>
      <c r="AQ2750">
        <v>158.75</v>
      </c>
      <c r="AR2750">
        <v>1</v>
      </c>
      <c r="AS2750">
        <v>2.5099999999999998</v>
      </c>
      <c r="AT2750" t="s">
        <v>7485</v>
      </c>
      <c r="AU2750" t="s">
        <v>7485</v>
      </c>
      <c r="AV2750">
        <v>164.86</v>
      </c>
      <c r="AW2750" t="s">
        <v>7485</v>
      </c>
      <c r="AX2750" t="s">
        <v>7485</v>
      </c>
      <c r="AY2750" t="s">
        <v>7485</v>
      </c>
      <c r="AZ2750" t="s">
        <v>7485</v>
      </c>
      <c r="BA2750" t="s">
        <v>7485</v>
      </c>
      <c r="BB2750" t="s">
        <v>7485</v>
      </c>
      <c r="BC2750" t="s">
        <v>7485</v>
      </c>
      <c r="BD2750" t="s">
        <v>7485</v>
      </c>
      <c r="BE2750" t="s">
        <v>7485</v>
      </c>
      <c r="BF2750" t="s">
        <v>7485</v>
      </c>
      <c r="BG2750" t="s">
        <v>7485</v>
      </c>
      <c r="BH2750" t="s">
        <v>7485</v>
      </c>
      <c r="BI2750" t="s">
        <v>7485</v>
      </c>
      <c r="BJ2750" t="s">
        <v>7485</v>
      </c>
      <c r="BK2750">
        <v>5</v>
      </c>
      <c r="BL2750">
        <v>136.62</v>
      </c>
      <c r="BM2750">
        <v>4</v>
      </c>
      <c r="BN2750">
        <v>11.52</v>
      </c>
      <c r="BO2750">
        <v>0</v>
      </c>
      <c r="BP2750">
        <v>0</v>
      </c>
      <c r="BQ2750">
        <v>140.01</v>
      </c>
      <c r="BR2750">
        <v>5</v>
      </c>
      <c r="BS2750">
        <v>136.62</v>
      </c>
      <c r="BT2750">
        <v>4</v>
      </c>
      <c r="BU2750">
        <v>11.52</v>
      </c>
      <c r="BV2750">
        <v>0</v>
      </c>
      <c r="BW2750">
        <v>0</v>
      </c>
      <c r="BX2750">
        <v>140.01</v>
      </c>
    </row>
    <row r="2751" spans="1:76" x14ac:dyDescent="0.35">
      <c r="A2751" t="s">
        <v>6628</v>
      </c>
      <c r="B2751" t="s">
        <v>6629</v>
      </c>
      <c r="C2751" t="s">
        <v>4777</v>
      </c>
      <c r="D2751" t="s">
        <v>11903</v>
      </c>
      <c r="E2751" t="s">
        <v>11904</v>
      </c>
      <c r="F2751" t="s">
        <v>4770</v>
      </c>
      <c r="G2751" t="s">
        <v>7485</v>
      </c>
      <c r="H2751" t="s">
        <v>7485</v>
      </c>
      <c r="I2751" t="s">
        <v>7485</v>
      </c>
      <c r="J2751" t="s">
        <v>7485</v>
      </c>
      <c r="K2751" t="s">
        <v>7485</v>
      </c>
      <c r="L2751" t="s">
        <v>7485</v>
      </c>
      <c r="M2751" t="s">
        <v>7485</v>
      </c>
      <c r="N2751" t="s">
        <v>7485</v>
      </c>
      <c r="O2751" t="s">
        <v>7485</v>
      </c>
      <c r="P2751" t="s">
        <v>7485</v>
      </c>
      <c r="Q2751" t="s">
        <v>7485</v>
      </c>
      <c r="R2751" t="s">
        <v>7485</v>
      </c>
      <c r="S2751" t="s">
        <v>7485</v>
      </c>
      <c r="T2751" t="s">
        <v>7485</v>
      </c>
      <c r="U2751">
        <v>86</v>
      </c>
      <c r="V2751">
        <v>100.76</v>
      </c>
      <c r="W2751">
        <v>85</v>
      </c>
      <c r="X2751">
        <v>5.65</v>
      </c>
      <c r="Y2751" t="s">
        <v>7485</v>
      </c>
      <c r="Z2751" t="s">
        <v>7485</v>
      </c>
      <c r="AA2751">
        <v>99.35</v>
      </c>
      <c r="AB2751">
        <v>89</v>
      </c>
      <c r="AC2751">
        <v>116.45</v>
      </c>
      <c r="AD2751">
        <v>22</v>
      </c>
      <c r="AE2751">
        <v>4.3600000000000003</v>
      </c>
      <c r="AF2751" t="s">
        <v>7485</v>
      </c>
      <c r="AG2751" t="s">
        <v>7485</v>
      </c>
      <c r="AH2751">
        <v>114.86</v>
      </c>
      <c r="AI2751">
        <v>116</v>
      </c>
      <c r="AJ2751">
        <v>126.42</v>
      </c>
      <c r="AK2751">
        <v>32</v>
      </c>
      <c r="AL2751">
        <v>2.58</v>
      </c>
      <c r="AM2751">
        <v>2</v>
      </c>
      <c r="AN2751">
        <v>4.45</v>
      </c>
      <c r="AO2751">
        <v>124.84</v>
      </c>
      <c r="AP2751">
        <v>36</v>
      </c>
      <c r="AQ2751">
        <v>138.22</v>
      </c>
      <c r="AR2751">
        <v>11</v>
      </c>
      <c r="AS2751">
        <v>1.75</v>
      </c>
      <c r="AT2751" t="s">
        <v>7485</v>
      </c>
      <c r="AU2751" t="s">
        <v>7485</v>
      </c>
      <c r="AV2751">
        <v>136.84</v>
      </c>
      <c r="AW2751">
        <v>2</v>
      </c>
      <c r="AX2751">
        <v>150.6</v>
      </c>
      <c r="AY2751">
        <v>2</v>
      </c>
      <c r="AZ2751">
        <v>2.39</v>
      </c>
      <c r="BA2751" t="s">
        <v>7485</v>
      </c>
      <c r="BB2751" t="s">
        <v>7485</v>
      </c>
      <c r="BC2751">
        <v>148.93</v>
      </c>
      <c r="BD2751" t="s">
        <v>7485</v>
      </c>
      <c r="BE2751" t="s">
        <v>7485</v>
      </c>
      <c r="BF2751" t="s">
        <v>7485</v>
      </c>
      <c r="BG2751" t="s">
        <v>7485</v>
      </c>
      <c r="BH2751" t="s">
        <v>7485</v>
      </c>
      <c r="BI2751" t="s">
        <v>7485</v>
      </c>
      <c r="BJ2751" t="s">
        <v>7485</v>
      </c>
      <c r="BK2751">
        <v>329</v>
      </c>
      <c r="BL2751">
        <v>118.45</v>
      </c>
      <c r="BM2751">
        <v>152</v>
      </c>
      <c r="BN2751">
        <v>4.49</v>
      </c>
      <c r="BO2751">
        <v>2</v>
      </c>
      <c r="BP2751">
        <v>4.45</v>
      </c>
      <c r="BQ2751">
        <v>116.94</v>
      </c>
      <c r="BR2751">
        <v>329</v>
      </c>
      <c r="BS2751">
        <v>118.45</v>
      </c>
      <c r="BT2751">
        <v>152</v>
      </c>
      <c r="BU2751">
        <v>4.49</v>
      </c>
      <c r="BV2751">
        <v>2</v>
      </c>
      <c r="BW2751">
        <v>4.45</v>
      </c>
      <c r="BX2751">
        <v>116.94</v>
      </c>
    </row>
    <row r="2752" spans="1:76" x14ac:dyDescent="0.35">
      <c r="A2752" t="s">
        <v>6628</v>
      </c>
      <c r="B2752" t="s">
        <v>6629</v>
      </c>
      <c r="C2752" t="s">
        <v>4777</v>
      </c>
      <c r="D2752" t="s">
        <v>12015</v>
      </c>
      <c r="E2752" t="s">
        <v>12016</v>
      </c>
      <c r="F2752" t="s">
        <v>4770</v>
      </c>
      <c r="G2752" t="s">
        <v>7485</v>
      </c>
      <c r="H2752" t="s">
        <v>7485</v>
      </c>
      <c r="I2752" t="s">
        <v>7485</v>
      </c>
      <c r="J2752" t="s">
        <v>7485</v>
      </c>
      <c r="K2752" t="s">
        <v>7485</v>
      </c>
      <c r="L2752" t="s">
        <v>7485</v>
      </c>
      <c r="M2752" t="s">
        <v>7485</v>
      </c>
      <c r="N2752">
        <v>40</v>
      </c>
      <c r="O2752">
        <v>98.35</v>
      </c>
      <c r="P2752">
        <v>40</v>
      </c>
      <c r="Q2752">
        <v>10</v>
      </c>
      <c r="R2752" t="s">
        <v>7485</v>
      </c>
      <c r="S2752" t="s">
        <v>7485</v>
      </c>
      <c r="T2752">
        <v>98.47</v>
      </c>
      <c r="U2752">
        <v>183</v>
      </c>
      <c r="V2752">
        <v>111.39</v>
      </c>
      <c r="W2752">
        <v>183</v>
      </c>
      <c r="X2752">
        <v>14.54</v>
      </c>
      <c r="Y2752">
        <v>7</v>
      </c>
      <c r="Z2752">
        <v>12.01</v>
      </c>
      <c r="AA2752">
        <v>112.6</v>
      </c>
      <c r="AB2752">
        <v>85</v>
      </c>
      <c r="AC2752">
        <v>141.16</v>
      </c>
      <c r="AD2752">
        <v>74</v>
      </c>
      <c r="AE2752">
        <v>6.67</v>
      </c>
      <c r="AF2752">
        <v>8</v>
      </c>
      <c r="AG2752">
        <v>13.56</v>
      </c>
      <c r="AH2752">
        <v>145.84</v>
      </c>
      <c r="AI2752">
        <v>39</v>
      </c>
      <c r="AJ2752">
        <v>164.25</v>
      </c>
      <c r="AK2752">
        <v>24</v>
      </c>
      <c r="AL2752">
        <v>0.89</v>
      </c>
      <c r="AM2752" t="s">
        <v>7485</v>
      </c>
      <c r="AN2752" t="s">
        <v>7485</v>
      </c>
      <c r="AO2752">
        <v>169.98</v>
      </c>
      <c r="AP2752" t="s">
        <v>7485</v>
      </c>
      <c r="AQ2752" t="s">
        <v>7485</v>
      </c>
      <c r="AR2752" t="s">
        <v>7485</v>
      </c>
      <c r="AS2752" t="s">
        <v>7485</v>
      </c>
      <c r="AT2752" t="s">
        <v>7485</v>
      </c>
      <c r="AU2752" t="s">
        <v>7485</v>
      </c>
      <c r="AV2752" t="s">
        <v>7485</v>
      </c>
      <c r="AW2752" t="s">
        <v>7485</v>
      </c>
      <c r="AX2752" t="s">
        <v>7485</v>
      </c>
      <c r="AY2752" t="s">
        <v>7485</v>
      </c>
      <c r="AZ2752" t="s">
        <v>7485</v>
      </c>
      <c r="BA2752" t="s">
        <v>7485</v>
      </c>
      <c r="BB2752" t="s">
        <v>7485</v>
      </c>
      <c r="BC2752" t="s">
        <v>7485</v>
      </c>
      <c r="BD2752" t="s">
        <v>7485</v>
      </c>
      <c r="BE2752" t="s">
        <v>7485</v>
      </c>
      <c r="BF2752" t="s">
        <v>7485</v>
      </c>
      <c r="BG2752" t="s">
        <v>7485</v>
      </c>
      <c r="BH2752" t="s">
        <v>7485</v>
      </c>
      <c r="BI2752" t="s">
        <v>7485</v>
      </c>
      <c r="BJ2752" t="s">
        <v>7485</v>
      </c>
      <c r="BK2752">
        <v>347</v>
      </c>
      <c r="BL2752">
        <v>123.12</v>
      </c>
      <c r="BM2752">
        <v>321</v>
      </c>
      <c r="BN2752">
        <v>11.14</v>
      </c>
      <c r="BO2752">
        <v>15</v>
      </c>
      <c r="BP2752">
        <v>12.836666666666666</v>
      </c>
      <c r="BQ2752">
        <v>125.56</v>
      </c>
      <c r="BR2752">
        <v>347</v>
      </c>
      <c r="BS2752">
        <v>123.12</v>
      </c>
      <c r="BT2752">
        <v>321</v>
      </c>
      <c r="BU2752">
        <v>11.14</v>
      </c>
      <c r="BV2752">
        <v>15</v>
      </c>
      <c r="BW2752">
        <v>12.84</v>
      </c>
      <c r="BX2752">
        <v>125.56</v>
      </c>
    </row>
    <row r="2753" spans="1:76" x14ac:dyDescent="0.35">
      <c r="A2753" t="s">
        <v>6628</v>
      </c>
      <c r="B2753" t="s">
        <v>6629</v>
      </c>
      <c r="C2753" t="s">
        <v>4777</v>
      </c>
      <c r="D2753" t="s">
        <v>11947</v>
      </c>
      <c r="E2753" t="s">
        <v>11948</v>
      </c>
      <c r="F2753" t="s">
        <v>4770</v>
      </c>
      <c r="G2753" t="s">
        <v>7485</v>
      </c>
      <c r="H2753" t="s">
        <v>7485</v>
      </c>
      <c r="I2753" t="s">
        <v>7485</v>
      </c>
      <c r="J2753" t="s">
        <v>7485</v>
      </c>
      <c r="K2753" t="s">
        <v>7485</v>
      </c>
      <c r="L2753" t="s">
        <v>7485</v>
      </c>
      <c r="M2753" t="s">
        <v>7485</v>
      </c>
      <c r="N2753" t="s">
        <v>7485</v>
      </c>
      <c r="O2753" t="s">
        <v>7485</v>
      </c>
      <c r="P2753" t="s">
        <v>7485</v>
      </c>
      <c r="Q2753" t="s">
        <v>7485</v>
      </c>
      <c r="R2753" t="s">
        <v>7485</v>
      </c>
      <c r="S2753" t="s">
        <v>7485</v>
      </c>
      <c r="T2753" t="s">
        <v>7485</v>
      </c>
      <c r="U2753">
        <v>2</v>
      </c>
      <c r="V2753">
        <v>117.5</v>
      </c>
      <c r="W2753">
        <v>2</v>
      </c>
      <c r="X2753">
        <v>1.5</v>
      </c>
      <c r="Y2753">
        <v>2</v>
      </c>
      <c r="Z2753">
        <v>9.98</v>
      </c>
      <c r="AA2753">
        <v>122.02</v>
      </c>
      <c r="AB2753" t="s">
        <v>7485</v>
      </c>
      <c r="AC2753" t="s">
        <v>7485</v>
      </c>
      <c r="AD2753" t="s">
        <v>7485</v>
      </c>
      <c r="AE2753" t="s">
        <v>7485</v>
      </c>
      <c r="AF2753" t="s">
        <v>7485</v>
      </c>
      <c r="AG2753" t="s">
        <v>7485</v>
      </c>
      <c r="AH2753" t="s">
        <v>7485</v>
      </c>
      <c r="AI2753" t="s">
        <v>7485</v>
      </c>
      <c r="AJ2753" t="s">
        <v>7485</v>
      </c>
      <c r="AK2753" t="s">
        <v>7485</v>
      </c>
      <c r="AL2753" t="s">
        <v>7485</v>
      </c>
      <c r="AM2753" t="s">
        <v>7485</v>
      </c>
      <c r="AN2753" t="s">
        <v>7485</v>
      </c>
      <c r="AO2753" t="s">
        <v>7485</v>
      </c>
      <c r="AP2753" t="s">
        <v>7485</v>
      </c>
      <c r="AQ2753" t="s">
        <v>7485</v>
      </c>
      <c r="AR2753" t="s">
        <v>7485</v>
      </c>
      <c r="AS2753" t="s">
        <v>7485</v>
      </c>
      <c r="AT2753" t="s">
        <v>7485</v>
      </c>
      <c r="AU2753" t="s">
        <v>7485</v>
      </c>
      <c r="AV2753" t="s">
        <v>7485</v>
      </c>
      <c r="AW2753" t="s">
        <v>7485</v>
      </c>
      <c r="AX2753" t="s">
        <v>7485</v>
      </c>
      <c r="AY2753" t="s">
        <v>7485</v>
      </c>
      <c r="AZ2753" t="s">
        <v>7485</v>
      </c>
      <c r="BA2753" t="s">
        <v>7485</v>
      </c>
      <c r="BB2753" t="s">
        <v>7485</v>
      </c>
      <c r="BC2753" t="s">
        <v>7485</v>
      </c>
      <c r="BD2753" t="s">
        <v>7485</v>
      </c>
      <c r="BE2753" t="s">
        <v>7485</v>
      </c>
      <c r="BF2753" t="s">
        <v>7485</v>
      </c>
      <c r="BG2753" t="s">
        <v>7485</v>
      </c>
      <c r="BH2753" t="s">
        <v>7485</v>
      </c>
      <c r="BI2753" t="s">
        <v>7485</v>
      </c>
      <c r="BJ2753" t="s">
        <v>7485</v>
      </c>
      <c r="BK2753">
        <v>2</v>
      </c>
      <c r="BL2753">
        <v>117.5</v>
      </c>
      <c r="BM2753">
        <v>2</v>
      </c>
      <c r="BN2753">
        <v>1.5</v>
      </c>
      <c r="BO2753">
        <v>2</v>
      </c>
      <c r="BP2753">
        <v>9.98</v>
      </c>
      <c r="BQ2753">
        <v>122.02</v>
      </c>
      <c r="BR2753">
        <v>2</v>
      </c>
      <c r="BS2753">
        <v>117.5</v>
      </c>
      <c r="BT2753">
        <v>2</v>
      </c>
      <c r="BU2753">
        <v>1.5</v>
      </c>
      <c r="BV2753">
        <v>2</v>
      </c>
      <c r="BW2753">
        <v>9.98</v>
      </c>
      <c r="BX2753">
        <v>122.02</v>
      </c>
    </row>
    <row r="2754" spans="1:76" x14ac:dyDescent="0.35">
      <c r="A2754" t="s">
        <v>6628</v>
      </c>
      <c r="B2754" t="s">
        <v>6629</v>
      </c>
      <c r="C2754" t="s">
        <v>4777</v>
      </c>
      <c r="D2754" t="s">
        <v>12073</v>
      </c>
      <c r="E2754" t="s">
        <v>12074</v>
      </c>
      <c r="F2754" t="s">
        <v>4770</v>
      </c>
      <c r="G2754" t="s">
        <v>7485</v>
      </c>
      <c r="H2754" t="s">
        <v>7485</v>
      </c>
      <c r="I2754" t="s">
        <v>7485</v>
      </c>
      <c r="J2754" t="s">
        <v>7485</v>
      </c>
      <c r="K2754" t="s">
        <v>7485</v>
      </c>
      <c r="L2754" t="s">
        <v>7485</v>
      </c>
      <c r="M2754" t="s">
        <v>7485</v>
      </c>
      <c r="N2754">
        <v>55</v>
      </c>
      <c r="O2754">
        <v>75.55</v>
      </c>
      <c r="P2754">
        <v>55</v>
      </c>
      <c r="Q2754">
        <v>11.15</v>
      </c>
      <c r="R2754" t="s">
        <v>7485</v>
      </c>
      <c r="S2754" t="s">
        <v>7485</v>
      </c>
      <c r="T2754">
        <v>77.03</v>
      </c>
      <c r="U2754">
        <v>358</v>
      </c>
      <c r="V2754">
        <v>95.65</v>
      </c>
      <c r="W2754">
        <v>355</v>
      </c>
      <c r="X2754">
        <v>12.1</v>
      </c>
      <c r="Y2754">
        <v>36</v>
      </c>
      <c r="Z2754">
        <v>13.24</v>
      </c>
      <c r="AA2754">
        <v>97.87</v>
      </c>
      <c r="AB2754">
        <v>370</v>
      </c>
      <c r="AC2754">
        <v>112.85</v>
      </c>
      <c r="AD2754">
        <v>355</v>
      </c>
      <c r="AE2754">
        <v>12.03</v>
      </c>
      <c r="AF2754">
        <v>11</v>
      </c>
      <c r="AG2754">
        <v>20.64</v>
      </c>
      <c r="AH2754">
        <v>115.04</v>
      </c>
      <c r="AI2754">
        <v>99</v>
      </c>
      <c r="AJ2754">
        <v>137.44</v>
      </c>
      <c r="AK2754">
        <v>53</v>
      </c>
      <c r="AL2754">
        <v>8.34</v>
      </c>
      <c r="AM2754">
        <v>5</v>
      </c>
      <c r="AN2754">
        <v>36.950000000000003</v>
      </c>
      <c r="AO2754">
        <v>141.09</v>
      </c>
      <c r="AP2754">
        <v>8</v>
      </c>
      <c r="AQ2754">
        <v>163.97</v>
      </c>
      <c r="AR2754">
        <v>5</v>
      </c>
      <c r="AS2754">
        <v>5.47</v>
      </c>
      <c r="AT2754" t="s">
        <v>7485</v>
      </c>
      <c r="AU2754" t="s">
        <v>7485</v>
      </c>
      <c r="AV2754">
        <v>166.83</v>
      </c>
      <c r="AW2754">
        <v>2</v>
      </c>
      <c r="AX2754">
        <v>158.24</v>
      </c>
      <c r="AY2754" t="s">
        <v>7485</v>
      </c>
      <c r="AZ2754" t="s">
        <v>7485</v>
      </c>
      <c r="BA2754" t="s">
        <v>7485</v>
      </c>
      <c r="BB2754" t="s">
        <v>7485</v>
      </c>
      <c r="BC2754">
        <v>160.32</v>
      </c>
      <c r="BD2754" t="s">
        <v>7485</v>
      </c>
      <c r="BE2754" t="s">
        <v>7485</v>
      </c>
      <c r="BF2754" t="s">
        <v>7485</v>
      </c>
      <c r="BG2754" t="s">
        <v>7485</v>
      </c>
      <c r="BH2754" t="s">
        <v>7485</v>
      </c>
      <c r="BI2754" t="s">
        <v>7485</v>
      </c>
      <c r="BJ2754" t="s">
        <v>7485</v>
      </c>
      <c r="BK2754">
        <v>892</v>
      </c>
      <c r="BL2754">
        <v>106.94</v>
      </c>
      <c r="BM2754">
        <v>823</v>
      </c>
      <c r="BN2754">
        <v>11.72</v>
      </c>
      <c r="BO2754">
        <v>52</v>
      </c>
      <c r="BP2754">
        <v>17.085192307692306</v>
      </c>
      <c r="BQ2754">
        <v>109.26</v>
      </c>
      <c r="BR2754">
        <v>892</v>
      </c>
      <c r="BS2754">
        <v>106.94</v>
      </c>
      <c r="BT2754">
        <v>823</v>
      </c>
      <c r="BU2754">
        <v>11.72</v>
      </c>
      <c r="BV2754">
        <v>52</v>
      </c>
      <c r="BW2754">
        <v>17.09</v>
      </c>
      <c r="BX2754">
        <v>109.26</v>
      </c>
    </row>
    <row r="2755" spans="1:76" x14ac:dyDescent="0.35">
      <c r="A2755" t="s">
        <v>6628</v>
      </c>
      <c r="B2755" t="s">
        <v>6629</v>
      </c>
      <c r="C2755" t="s">
        <v>4777</v>
      </c>
      <c r="D2755" t="s">
        <v>11945</v>
      </c>
      <c r="E2755" t="s">
        <v>11946</v>
      </c>
      <c r="F2755" t="s">
        <v>4770</v>
      </c>
      <c r="G2755" t="s">
        <v>7485</v>
      </c>
      <c r="H2755" t="s">
        <v>7485</v>
      </c>
      <c r="I2755" t="s">
        <v>7485</v>
      </c>
      <c r="J2755" t="s">
        <v>7485</v>
      </c>
      <c r="K2755" t="s">
        <v>7485</v>
      </c>
      <c r="L2755" t="s">
        <v>7485</v>
      </c>
      <c r="M2755" t="s">
        <v>7485</v>
      </c>
      <c r="N2755">
        <v>45</v>
      </c>
      <c r="O2755">
        <v>113.48</v>
      </c>
      <c r="P2755">
        <v>45</v>
      </c>
      <c r="Q2755">
        <v>20.91</v>
      </c>
      <c r="R2755">
        <v>11</v>
      </c>
      <c r="S2755">
        <v>17.88</v>
      </c>
      <c r="T2755">
        <v>111.38</v>
      </c>
      <c r="U2755">
        <v>235</v>
      </c>
      <c r="V2755">
        <v>128.58000000000001</v>
      </c>
      <c r="W2755">
        <v>224</v>
      </c>
      <c r="X2755">
        <v>14.45</v>
      </c>
      <c r="Y2755">
        <v>5</v>
      </c>
      <c r="Z2755">
        <v>17.71</v>
      </c>
      <c r="AA2755">
        <v>126.96</v>
      </c>
      <c r="AB2755">
        <v>391</v>
      </c>
      <c r="AC2755">
        <v>143.38999999999999</v>
      </c>
      <c r="AD2755">
        <v>274</v>
      </c>
      <c r="AE2755">
        <v>12.69</v>
      </c>
      <c r="AF2755">
        <v>3</v>
      </c>
      <c r="AG2755">
        <v>9.6199999999999992</v>
      </c>
      <c r="AH2755">
        <v>143.71</v>
      </c>
      <c r="AI2755">
        <v>258</v>
      </c>
      <c r="AJ2755">
        <v>165.12</v>
      </c>
      <c r="AK2755">
        <v>114</v>
      </c>
      <c r="AL2755">
        <v>7.92</v>
      </c>
      <c r="AM2755">
        <v>4</v>
      </c>
      <c r="AN2755">
        <v>13.72</v>
      </c>
      <c r="AO2755">
        <v>164.49</v>
      </c>
      <c r="AP2755">
        <v>58</v>
      </c>
      <c r="AQ2755">
        <v>183.54</v>
      </c>
      <c r="AR2755">
        <v>17</v>
      </c>
      <c r="AS2755">
        <v>5.9</v>
      </c>
      <c r="AT2755" t="s">
        <v>7485</v>
      </c>
      <c r="AU2755" t="s">
        <v>7485</v>
      </c>
      <c r="AV2755">
        <v>185.6</v>
      </c>
      <c r="AW2755" t="s">
        <v>7485</v>
      </c>
      <c r="AX2755" t="s">
        <v>7485</v>
      </c>
      <c r="AY2755" t="s">
        <v>7485</v>
      </c>
      <c r="AZ2755" t="s">
        <v>7485</v>
      </c>
      <c r="BA2755" t="s">
        <v>7485</v>
      </c>
      <c r="BB2755" t="s">
        <v>7485</v>
      </c>
      <c r="BC2755" t="s">
        <v>7485</v>
      </c>
      <c r="BD2755" t="s">
        <v>7485</v>
      </c>
      <c r="BE2755" t="s">
        <v>7485</v>
      </c>
      <c r="BF2755" t="s">
        <v>7485</v>
      </c>
      <c r="BG2755" t="s">
        <v>7485</v>
      </c>
      <c r="BH2755" t="s">
        <v>7485</v>
      </c>
      <c r="BI2755" t="s">
        <v>7485</v>
      </c>
      <c r="BJ2755" t="s">
        <v>7485</v>
      </c>
      <c r="BK2755">
        <v>987</v>
      </c>
      <c r="BL2755">
        <v>146.54</v>
      </c>
      <c r="BM2755">
        <v>674</v>
      </c>
      <c r="BN2755">
        <v>12.85</v>
      </c>
      <c r="BO2755">
        <v>23</v>
      </c>
      <c r="BP2755">
        <v>16.042173913043477</v>
      </c>
      <c r="BQ2755">
        <v>146.13999999999999</v>
      </c>
      <c r="BR2755">
        <v>987</v>
      </c>
      <c r="BS2755">
        <v>146.54</v>
      </c>
      <c r="BT2755">
        <v>674</v>
      </c>
      <c r="BU2755">
        <v>12.85</v>
      </c>
      <c r="BV2755">
        <v>23</v>
      </c>
      <c r="BW2755">
        <v>16.04</v>
      </c>
      <c r="BX2755">
        <v>146.13999999999999</v>
      </c>
    </row>
    <row r="2756" spans="1:76" x14ac:dyDescent="0.35">
      <c r="A2756" t="s">
        <v>6628</v>
      </c>
      <c r="B2756" t="s">
        <v>6629</v>
      </c>
      <c r="C2756" t="s">
        <v>4777</v>
      </c>
      <c r="D2756" t="s">
        <v>12293</v>
      </c>
      <c r="E2756" t="s">
        <v>12294</v>
      </c>
      <c r="F2756" t="s">
        <v>4770</v>
      </c>
      <c r="G2756" t="s">
        <v>7485</v>
      </c>
      <c r="H2756" t="s">
        <v>7485</v>
      </c>
      <c r="I2756" t="s">
        <v>7485</v>
      </c>
      <c r="J2756" t="s">
        <v>7485</v>
      </c>
      <c r="K2756" t="s">
        <v>7485</v>
      </c>
      <c r="L2756" t="s">
        <v>7485</v>
      </c>
      <c r="M2756" t="s">
        <v>7485</v>
      </c>
      <c r="N2756" t="s">
        <v>7485</v>
      </c>
      <c r="O2756" t="s">
        <v>7485</v>
      </c>
      <c r="P2756" t="s">
        <v>7485</v>
      </c>
      <c r="Q2756" t="s">
        <v>7485</v>
      </c>
      <c r="R2756" t="s">
        <v>7485</v>
      </c>
      <c r="S2756" t="s">
        <v>7485</v>
      </c>
      <c r="T2756" t="s">
        <v>7485</v>
      </c>
      <c r="U2756">
        <v>14</v>
      </c>
      <c r="V2756">
        <v>105.4</v>
      </c>
      <c r="W2756">
        <v>14</v>
      </c>
      <c r="X2756">
        <v>21.13</v>
      </c>
      <c r="Y2756" t="s">
        <v>7485</v>
      </c>
      <c r="Z2756" t="s">
        <v>7485</v>
      </c>
      <c r="AA2756">
        <v>104.25</v>
      </c>
      <c r="AB2756">
        <v>31</v>
      </c>
      <c r="AC2756">
        <v>124.28</v>
      </c>
      <c r="AD2756">
        <v>31</v>
      </c>
      <c r="AE2756">
        <v>23.72</v>
      </c>
      <c r="AF2756">
        <v>1</v>
      </c>
      <c r="AG2756">
        <v>5.58</v>
      </c>
      <c r="AH2756">
        <v>122.6</v>
      </c>
      <c r="AI2756">
        <v>24</v>
      </c>
      <c r="AJ2756">
        <v>145.75</v>
      </c>
      <c r="AK2756">
        <v>14</v>
      </c>
      <c r="AL2756">
        <v>12.99</v>
      </c>
      <c r="AM2756" t="s">
        <v>7485</v>
      </c>
      <c r="AN2756" t="s">
        <v>7485</v>
      </c>
      <c r="AO2756">
        <v>144.49</v>
      </c>
      <c r="AP2756">
        <v>5</v>
      </c>
      <c r="AQ2756">
        <v>160.57</v>
      </c>
      <c r="AR2756">
        <v>5</v>
      </c>
      <c r="AS2756">
        <v>10.83</v>
      </c>
      <c r="AT2756" t="s">
        <v>7485</v>
      </c>
      <c r="AU2756" t="s">
        <v>7485</v>
      </c>
      <c r="AV2756">
        <v>157.61000000000001</v>
      </c>
      <c r="AW2756" t="s">
        <v>7485</v>
      </c>
      <c r="AX2756" t="s">
        <v>7485</v>
      </c>
      <c r="AY2756" t="s">
        <v>7485</v>
      </c>
      <c r="AZ2756" t="s">
        <v>7485</v>
      </c>
      <c r="BA2756" t="s">
        <v>7485</v>
      </c>
      <c r="BB2756" t="s">
        <v>7485</v>
      </c>
      <c r="BC2756" t="s">
        <v>7485</v>
      </c>
      <c r="BD2756" t="s">
        <v>7485</v>
      </c>
      <c r="BE2756" t="s">
        <v>7485</v>
      </c>
      <c r="BF2756" t="s">
        <v>7485</v>
      </c>
      <c r="BG2756" t="s">
        <v>7485</v>
      </c>
      <c r="BH2756" t="s">
        <v>7485</v>
      </c>
      <c r="BI2756" t="s">
        <v>7485</v>
      </c>
      <c r="BJ2756" t="s">
        <v>7485</v>
      </c>
      <c r="BK2756">
        <v>74</v>
      </c>
      <c r="BL2756">
        <v>130.12</v>
      </c>
      <c r="BM2756">
        <v>64</v>
      </c>
      <c r="BN2756">
        <v>19.8</v>
      </c>
      <c r="BO2756">
        <v>1</v>
      </c>
      <c r="BP2756">
        <v>5.58</v>
      </c>
      <c r="BQ2756">
        <v>128.59</v>
      </c>
      <c r="BR2756">
        <v>74</v>
      </c>
      <c r="BS2756">
        <v>130.12</v>
      </c>
      <c r="BT2756">
        <v>64</v>
      </c>
      <c r="BU2756">
        <v>19.8</v>
      </c>
      <c r="BV2756">
        <v>1</v>
      </c>
      <c r="BW2756">
        <v>5.58</v>
      </c>
      <c r="BX2756">
        <v>128.59</v>
      </c>
    </row>
    <row r="2757" spans="1:76" x14ac:dyDescent="0.35">
      <c r="A2757" t="s">
        <v>6628</v>
      </c>
      <c r="B2757" t="s">
        <v>6629</v>
      </c>
      <c r="C2757" t="s">
        <v>4777</v>
      </c>
      <c r="D2757" t="s">
        <v>12305</v>
      </c>
      <c r="E2757" t="s">
        <v>12306</v>
      </c>
      <c r="F2757" t="s">
        <v>4770</v>
      </c>
      <c r="G2757" t="s">
        <v>7485</v>
      </c>
      <c r="H2757" t="s">
        <v>7485</v>
      </c>
      <c r="I2757" t="s">
        <v>7485</v>
      </c>
      <c r="J2757" t="s">
        <v>7485</v>
      </c>
      <c r="K2757" t="s">
        <v>7485</v>
      </c>
      <c r="L2757" t="s">
        <v>7485</v>
      </c>
      <c r="M2757" t="s">
        <v>7485</v>
      </c>
      <c r="N2757" t="s">
        <v>7485</v>
      </c>
      <c r="O2757" t="s">
        <v>7485</v>
      </c>
      <c r="P2757" t="s">
        <v>7485</v>
      </c>
      <c r="Q2757" t="s">
        <v>7485</v>
      </c>
      <c r="R2757" t="s">
        <v>7485</v>
      </c>
      <c r="S2757" t="s">
        <v>7485</v>
      </c>
      <c r="T2757" t="s">
        <v>7485</v>
      </c>
      <c r="U2757">
        <v>4</v>
      </c>
      <c r="V2757">
        <v>92.37</v>
      </c>
      <c r="W2757">
        <v>4</v>
      </c>
      <c r="X2757">
        <v>6.7</v>
      </c>
      <c r="Y2757" t="s">
        <v>7485</v>
      </c>
      <c r="Z2757" t="s">
        <v>7485</v>
      </c>
      <c r="AA2757">
        <v>96.61</v>
      </c>
      <c r="AB2757">
        <v>5</v>
      </c>
      <c r="AC2757">
        <v>114.22</v>
      </c>
      <c r="AD2757" t="s">
        <v>7485</v>
      </c>
      <c r="AE2757" t="s">
        <v>7485</v>
      </c>
      <c r="AF2757">
        <v>1</v>
      </c>
      <c r="AG2757">
        <v>3.59</v>
      </c>
      <c r="AH2757">
        <v>120.74</v>
      </c>
      <c r="AI2757">
        <v>38</v>
      </c>
      <c r="AJ2757">
        <v>133.38</v>
      </c>
      <c r="AK2757">
        <v>4</v>
      </c>
      <c r="AL2757">
        <v>3.53</v>
      </c>
      <c r="AM2757" t="s">
        <v>7485</v>
      </c>
      <c r="AN2757" t="s">
        <v>7485</v>
      </c>
      <c r="AO2757">
        <v>139.53</v>
      </c>
      <c r="AP2757">
        <v>4</v>
      </c>
      <c r="AQ2757">
        <v>154.38</v>
      </c>
      <c r="AR2757">
        <v>4</v>
      </c>
      <c r="AS2757">
        <v>3.53</v>
      </c>
      <c r="AT2757" t="s">
        <v>7485</v>
      </c>
      <c r="AU2757" t="s">
        <v>7485</v>
      </c>
      <c r="AV2757">
        <v>159.69999999999999</v>
      </c>
      <c r="AW2757" t="s">
        <v>7485</v>
      </c>
      <c r="AX2757" t="s">
        <v>7485</v>
      </c>
      <c r="AY2757" t="s">
        <v>7485</v>
      </c>
      <c r="AZ2757" t="s">
        <v>7485</v>
      </c>
      <c r="BA2757" t="s">
        <v>7485</v>
      </c>
      <c r="BB2757" t="s">
        <v>7485</v>
      </c>
      <c r="BC2757" t="s">
        <v>7485</v>
      </c>
      <c r="BD2757" t="s">
        <v>7485</v>
      </c>
      <c r="BE2757" t="s">
        <v>7485</v>
      </c>
      <c r="BF2757" t="s">
        <v>7485</v>
      </c>
      <c r="BG2757" t="s">
        <v>7485</v>
      </c>
      <c r="BH2757" t="s">
        <v>7485</v>
      </c>
      <c r="BI2757" t="s">
        <v>7485</v>
      </c>
      <c r="BJ2757" t="s">
        <v>7485</v>
      </c>
      <c r="BK2757">
        <v>51</v>
      </c>
      <c r="BL2757">
        <v>129.93</v>
      </c>
      <c r="BM2757">
        <v>12</v>
      </c>
      <c r="BN2757">
        <v>4.59</v>
      </c>
      <c r="BO2757">
        <v>1</v>
      </c>
      <c r="BP2757">
        <v>3.59</v>
      </c>
      <c r="BQ2757">
        <v>135.9</v>
      </c>
      <c r="BR2757">
        <v>51</v>
      </c>
      <c r="BS2757">
        <v>129.93</v>
      </c>
      <c r="BT2757">
        <v>12</v>
      </c>
      <c r="BU2757">
        <v>4.59</v>
      </c>
      <c r="BV2757">
        <v>1</v>
      </c>
      <c r="BW2757">
        <v>3.59</v>
      </c>
      <c r="BX2757">
        <v>135.9</v>
      </c>
    </row>
    <row r="2758" spans="1:76" x14ac:dyDescent="0.35">
      <c r="A2758" t="s">
        <v>6628</v>
      </c>
      <c r="B2758" t="s">
        <v>6629</v>
      </c>
      <c r="C2758" t="s">
        <v>4777</v>
      </c>
      <c r="D2758" t="s">
        <v>11929</v>
      </c>
      <c r="E2758" t="s">
        <v>11930</v>
      </c>
      <c r="F2758" t="s">
        <v>4770</v>
      </c>
      <c r="G2758" t="s">
        <v>7485</v>
      </c>
      <c r="H2758" t="s">
        <v>7485</v>
      </c>
      <c r="I2758" t="s">
        <v>7485</v>
      </c>
      <c r="J2758" t="s">
        <v>7485</v>
      </c>
      <c r="K2758" t="s">
        <v>7485</v>
      </c>
      <c r="L2758" t="s">
        <v>7485</v>
      </c>
      <c r="M2758" t="s">
        <v>7485</v>
      </c>
      <c r="N2758" t="s">
        <v>7485</v>
      </c>
      <c r="O2758" t="s">
        <v>7485</v>
      </c>
      <c r="P2758" t="s">
        <v>7485</v>
      </c>
      <c r="Q2758" t="s">
        <v>7485</v>
      </c>
      <c r="R2758" t="s">
        <v>7485</v>
      </c>
      <c r="S2758" t="s">
        <v>7485</v>
      </c>
      <c r="T2758" t="s">
        <v>7485</v>
      </c>
      <c r="U2758">
        <v>3</v>
      </c>
      <c r="V2758">
        <v>135.29</v>
      </c>
      <c r="W2758">
        <v>2</v>
      </c>
      <c r="X2758">
        <v>1.7</v>
      </c>
      <c r="Y2758">
        <v>2</v>
      </c>
      <c r="Z2758">
        <v>2.2799999999999998</v>
      </c>
      <c r="AA2758">
        <v>160.68</v>
      </c>
      <c r="AB2758">
        <v>21</v>
      </c>
      <c r="AC2758">
        <v>129.05000000000001</v>
      </c>
      <c r="AD2758">
        <v>13</v>
      </c>
      <c r="AE2758">
        <v>15.75</v>
      </c>
      <c r="AF2758">
        <v>2</v>
      </c>
      <c r="AG2758">
        <v>2.2799999999999998</v>
      </c>
      <c r="AH2758">
        <v>131.30000000000001</v>
      </c>
      <c r="AI2758">
        <v>9</v>
      </c>
      <c r="AJ2758">
        <v>146.38</v>
      </c>
      <c r="AK2758">
        <v>2</v>
      </c>
      <c r="AL2758">
        <v>1.7</v>
      </c>
      <c r="AM2758">
        <v>2</v>
      </c>
      <c r="AN2758">
        <v>2.2799999999999998</v>
      </c>
      <c r="AO2758">
        <v>152.37</v>
      </c>
      <c r="AP2758" t="s">
        <v>7485</v>
      </c>
      <c r="AQ2758" t="s">
        <v>7485</v>
      </c>
      <c r="AR2758" t="s">
        <v>7485</v>
      </c>
      <c r="AS2758" t="s">
        <v>7485</v>
      </c>
      <c r="AT2758" t="s">
        <v>7485</v>
      </c>
      <c r="AU2758" t="s">
        <v>7485</v>
      </c>
      <c r="AV2758" t="s">
        <v>7485</v>
      </c>
      <c r="AW2758" t="s">
        <v>7485</v>
      </c>
      <c r="AX2758" t="s">
        <v>7485</v>
      </c>
      <c r="AY2758" t="s">
        <v>7485</v>
      </c>
      <c r="AZ2758" t="s">
        <v>7485</v>
      </c>
      <c r="BA2758" t="s">
        <v>7485</v>
      </c>
      <c r="BB2758" t="s">
        <v>7485</v>
      </c>
      <c r="BC2758" t="s">
        <v>7485</v>
      </c>
      <c r="BD2758" t="s">
        <v>7485</v>
      </c>
      <c r="BE2758" t="s">
        <v>7485</v>
      </c>
      <c r="BF2758" t="s">
        <v>7485</v>
      </c>
      <c r="BG2758" t="s">
        <v>7485</v>
      </c>
      <c r="BH2758" t="s">
        <v>7485</v>
      </c>
      <c r="BI2758" t="s">
        <v>7485</v>
      </c>
      <c r="BJ2758" t="s">
        <v>7485</v>
      </c>
      <c r="BK2758">
        <v>33</v>
      </c>
      <c r="BL2758">
        <v>134.34</v>
      </c>
      <c r="BM2758">
        <v>17</v>
      </c>
      <c r="BN2758">
        <v>12.44</v>
      </c>
      <c r="BO2758">
        <v>6</v>
      </c>
      <c r="BP2758">
        <v>2.2799999999999998</v>
      </c>
      <c r="BQ2758">
        <v>139.72</v>
      </c>
      <c r="BR2758">
        <v>33</v>
      </c>
      <c r="BS2758">
        <v>134.34</v>
      </c>
      <c r="BT2758">
        <v>17</v>
      </c>
      <c r="BU2758">
        <v>12.44</v>
      </c>
      <c r="BV2758">
        <v>6</v>
      </c>
      <c r="BW2758">
        <v>2.2799999999999998</v>
      </c>
      <c r="BX2758">
        <v>139.72</v>
      </c>
    </row>
    <row r="2759" spans="1:76" x14ac:dyDescent="0.35">
      <c r="A2759" t="s">
        <v>6628</v>
      </c>
      <c r="B2759" t="s">
        <v>6629</v>
      </c>
      <c r="C2759" t="s">
        <v>4777</v>
      </c>
      <c r="D2759" t="s">
        <v>12315</v>
      </c>
      <c r="E2759" t="s">
        <v>12316</v>
      </c>
      <c r="F2759" t="s">
        <v>4770</v>
      </c>
      <c r="G2759" t="s">
        <v>7485</v>
      </c>
      <c r="H2759" t="s">
        <v>7485</v>
      </c>
      <c r="I2759" t="s">
        <v>7485</v>
      </c>
      <c r="J2759" t="s">
        <v>7485</v>
      </c>
      <c r="K2759" t="s">
        <v>7485</v>
      </c>
      <c r="L2759" t="s">
        <v>7485</v>
      </c>
      <c r="M2759" t="s">
        <v>7485</v>
      </c>
      <c r="N2759" t="s">
        <v>7485</v>
      </c>
      <c r="O2759" t="s">
        <v>7485</v>
      </c>
      <c r="P2759" t="s">
        <v>7485</v>
      </c>
      <c r="Q2759" t="s">
        <v>7485</v>
      </c>
      <c r="R2759" t="s">
        <v>7485</v>
      </c>
      <c r="S2759" t="s">
        <v>7485</v>
      </c>
      <c r="T2759" t="s">
        <v>7485</v>
      </c>
      <c r="U2759" t="s">
        <v>7485</v>
      </c>
      <c r="V2759" t="s">
        <v>7485</v>
      </c>
      <c r="W2759" t="s">
        <v>7485</v>
      </c>
      <c r="X2759" t="s">
        <v>7485</v>
      </c>
      <c r="Y2759" t="s">
        <v>7485</v>
      </c>
      <c r="Z2759" t="s">
        <v>7485</v>
      </c>
      <c r="AA2759" t="s">
        <v>7485</v>
      </c>
      <c r="AB2759">
        <v>5</v>
      </c>
      <c r="AC2759">
        <v>128.72999999999999</v>
      </c>
      <c r="AD2759">
        <v>5</v>
      </c>
      <c r="AE2759">
        <v>3.68</v>
      </c>
      <c r="AF2759" t="s">
        <v>7485</v>
      </c>
      <c r="AG2759" t="s">
        <v>7485</v>
      </c>
      <c r="AH2759">
        <v>129.36000000000001</v>
      </c>
      <c r="AI2759">
        <v>6</v>
      </c>
      <c r="AJ2759">
        <v>142.68</v>
      </c>
      <c r="AK2759">
        <v>6</v>
      </c>
      <c r="AL2759">
        <v>3.71</v>
      </c>
      <c r="AM2759" t="s">
        <v>7485</v>
      </c>
      <c r="AN2759" t="s">
        <v>7485</v>
      </c>
      <c r="AO2759">
        <v>146.05000000000001</v>
      </c>
      <c r="AP2759" t="s">
        <v>7485</v>
      </c>
      <c r="AQ2759" t="s">
        <v>7485</v>
      </c>
      <c r="AR2759" t="s">
        <v>7485</v>
      </c>
      <c r="AS2759" t="s">
        <v>7485</v>
      </c>
      <c r="AT2759" t="s">
        <v>7485</v>
      </c>
      <c r="AU2759" t="s">
        <v>7485</v>
      </c>
      <c r="AV2759" t="s">
        <v>7485</v>
      </c>
      <c r="AW2759" t="s">
        <v>7485</v>
      </c>
      <c r="AX2759" t="s">
        <v>7485</v>
      </c>
      <c r="AY2759" t="s">
        <v>7485</v>
      </c>
      <c r="AZ2759" t="s">
        <v>7485</v>
      </c>
      <c r="BA2759" t="s">
        <v>7485</v>
      </c>
      <c r="BB2759" t="s">
        <v>7485</v>
      </c>
      <c r="BC2759" t="s">
        <v>7485</v>
      </c>
      <c r="BD2759" t="s">
        <v>7485</v>
      </c>
      <c r="BE2759" t="s">
        <v>7485</v>
      </c>
      <c r="BF2759" t="s">
        <v>7485</v>
      </c>
      <c r="BG2759" t="s">
        <v>7485</v>
      </c>
      <c r="BH2759" t="s">
        <v>7485</v>
      </c>
      <c r="BI2759" t="s">
        <v>7485</v>
      </c>
      <c r="BJ2759" t="s">
        <v>7485</v>
      </c>
      <c r="BK2759">
        <v>11</v>
      </c>
      <c r="BL2759">
        <v>136.34</v>
      </c>
      <c r="BM2759">
        <v>11</v>
      </c>
      <c r="BN2759">
        <v>3.7</v>
      </c>
      <c r="BO2759">
        <v>0</v>
      </c>
      <c r="BP2759">
        <v>0</v>
      </c>
      <c r="BQ2759">
        <v>138.46</v>
      </c>
      <c r="BR2759">
        <v>11</v>
      </c>
      <c r="BS2759">
        <v>136.34</v>
      </c>
      <c r="BT2759">
        <v>11</v>
      </c>
      <c r="BU2759">
        <v>3.7</v>
      </c>
      <c r="BV2759">
        <v>0</v>
      </c>
      <c r="BW2759">
        <v>0</v>
      </c>
      <c r="BX2759">
        <v>138.46</v>
      </c>
    </row>
    <row r="2760" spans="1:76" x14ac:dyDescent="0.35">
      <c r="A2760" t="s">
        <v>6628</v>
      </c>
      <c r="B2760" t="s">
        <v>6629</v>
      </c>
      <c r="C2760" t="s">
        <v>4777</v>
      </c>
      <c r="D2760" t="s">
        <v>12057</v>
      </c>
      <c r="E2760" t="s">
        <v>12058</v>
      </c>
      <c r="F2760" t="s">
        <v>4770</v>
      </c>
      <c r="G2760" t="s">
        <v>7485</v>
      </c>
      <c r="H2760" t="s">
        <v>7485</v>
      </c>
      <c r="I2760" t="s">
        <v>7485</v>
      </c>
      <c r="J2760" t="s">
        <v>7485</v>
      </c>
      <c r="K2760" t="s">
        <v>7485</v>
      </c>
      <c r="L2760" t="s">
        <v>7485</v>
      </c>
      <c r="M2760" t="s">
        <v>7485</v>
      </c>
      <c r="N2760" t="s">
        <v>7485</v>
      </c>
      <c r="O2760" t="s">
        <v>7485</v>
      </c>
      <c r="P2760" t="s">
        <v>7485</v>
      </c>
      <c r="Q2760" t="s">
        <v>7485</v>
      </c>
      <c r="R2760" t="s">
        <v>7485</v>
      </c>
      <c r="S2760" t="s">
        <v>7485</v>
      </c>
      <c r="T2760" t="s">
        <v>7485</v>
      </c>
      <c r="U2760">
        <v>58</v>
      </c>
      <c r="V2760">
        <v>113.33</v>
      </c>
      <c r="W2760">
        <v>57</v>
      </c>
      <c r="X2760">
        <v>3.88</v>
      </c>
      <c r="Y2760">
        <v>12</v>
      </c>
      <c r="Z2760">
        <v>2.4300000000000002</v>
      </c>
      <c r="AA2760">
        <v>116.51</v>
      </c>
      <c r="AB2760">
        <v>89</v>
      </c>
      <c r="AC2760">
        <v>130.97</v>
      </c>
      <c r="AD2760">
        <v>76</v>
      </c>
      <c r="AE2760">
        <v>1.01</v>
      </c>
      <c r="AF2760">
        <v>3</v>
      </c>
      <c r="AG2760">
        <v>2.5299999999999998</v>
      </c>
      <c r="AH2760">
        <v>135.76</v>
      </c>
      <c r="AI2760">
        <v>70</v>
      </c>
      <c r="AJ2760">
        <v>148.38</v>
      </c>
      <c r="AK2760">
        <v>52</v>
      </c>
      <c r="AL2760">
        <v>0.66</v>
      </c>
      <c r="AM2760" t="s">
        <v>7485</v>
      </c>
      <c r="AN2760" t="s">
        <v>7485</v>
      </c>
      <c r="AO2760">
        <v>153.68</v>
      </c>
      <c r="AP2760" t="s">
        <v>7485</v>
      </c>
      <c r="AQ2760" t="s">
        <v>7485</v>
      </c>
      <c r="AR2760" t="s">
        <v>7485</v>
      </c>
      <c r="AS2760" t="s">
        <v>7485</v>
      </c>
      <c r="AT2760" t="s">
        <v>7485</v>
      </c>
      <c r="AU2760" t="s">
        <v>7485</v>
      </c>
      <c r="AV2760" t="s">
        <v>7485</v>
      </c>
      <c r="AW2760" t="s">
        <v>7485</v>
      </c>
      <c r="AX2760" t="s">
        <v>7485</v>
      </c>
      <c r="AY2760" t="s">
        <v>7485</v>
      </c>
      <c r="AZ2760" t="s">
        <v>7485</v>
      </c>
      <c r="BA2760" t="s">
        <v>7485</v>
      </c>
      <c r="BB2760" t="s">
        <v>7485</v>
      </c>
      <c r="BC2760" t="s">
        <v>7485</v>
      </c>
      <c r="BD2760" t="s">
        <v>7485</v>
      </c>
      <c r="BE2760" t="s">
        <v>7485</v>
      </c>
      <c r="BF2760" t="s">
        <v>7485</v>
      </c>
      <c r="BG2760" t="s">
        <v>7485</v>
      </c>
      <c r="BH2760" t="s">
        <v>7485</v>
      </c>
      <c r="BI2760" t="s">
        <v>7485</v>
      </c>
      <c r="BJ2760" t="s">
        <v>7485</v>
      </c>
      <c r="BK2760">
        <v>217</v>
      </c>
      <c r="BL2760">
        <v>131.87</v>
      </c>
      <c r="BM2760">
        <v>185</v>
      </c>
      <c r="BN2760">
        <v>1.8</v>
      </c>
      <c r="BO2760">
        <v>15</v>
      </c>
      <c r="BP2760">
        <v>2.4500000000000002</v>
      </c>
      <c r="BQ2760">
        <v>136.4</v>
      </c>
      <c r="BR2760">
        <v>217</v>
      </c>
      <c r="BS2760">
        <v>131.87</v>
      </c>
      <c r="BT2760">
        <v>185</v>
      </c>
      <c r="BU2760">
        <v>1.8</v>
      </c>
      <c r="BV2760">
        <v>15</v>
      </c>
      <c r="BW2760">
        <v>2.4500000000000002</v>
      </c>
      <c r="BX2760">
        <v>136.4</v>
      </c>
    </row>
    <row r="2761" spans="1:76" x14ac:dyDescent="0.35">
      <c r="A2761" t="s">
        <v>6628</v>
      </c>
      <c r="B2761" t="s">
        <v>6629</v>
      </c>
      <c r="C2761" t="s">
        <v>4777</v>
      </c>
      <c r="D2761" t="s">
        <v>11927</v>
      </c>
      <c r="E2761" t="s">
        <v>11928</v>
      </c>
      <c r="F2761" t="s">
        <v>4770</v>
      </c>
      <c r="G2761" t="s">
        <v>7485</v>
      </c>
      <c r="H2761" t="s">
        <v>7485</v>
      </c>
      <c r="I2761" t="s">
        <v>7485</v>
      </c>
      <c r="J2761" t="s">
        <v>7485</v>
      </c>
      <c r="K2761" t="s">
        <v>7485</v>
      </c>
      <c r="L2761" t="s">
        <v>7485</v>
      </c>
      <c r="M2761" t="s">
        <v>7485</v>
      </c>
      <c r="N2761">
        <v>11</v>
      </c>
      <c r="O2761">
        <v>113.45</v>
      </c>
      <c r="P2761">
        <v>9</v>
      </c>
      <c r="Q2761">
        <v>9.08</v>
      </c>
      <c r="R2761" t="s">
        <v>7485</v>
      </c>
      <c r="S2761" t="s">
        <v>7485</v>
      </c>
      <c r="T2761">
        <v>112.81</v>
      </c>
      <c r="U2761">
        <v>272</v>
      </c>
      <c r="V2761">
        <v>126.07</v>
      </c>
      <c r="W2761">
        <v>167</v>
      </c>
      <c r="X2761">
        <v>17.59</v>
      </c>
      <c r="Y2761" t="s">
        <v>7485</v>
      </c>
      <c r="Z2761" t="s">
        <v>7485</v>
      </c>
      <c r="AA2761">
        <v>125</v>
      </c>
      <c r="AB2761">
        <v>786</v>
      </c>
      <c r="AC2761">
        <v>144.01</v>
      </c>
      <c r="AD2761">
        <v>621</v>
      </c>
      <c r="AE2761">
        <v>16.46</v>
      </c>
      <c r="AF2761">
        <v>3</v>
      </c>
      <c r="AG2761">
        <v>5.4</v>
      </c>
      <c r="AH2761">
        <v>142.44999999999999</v>
      </c>
      <c r="AI2761">
        <v>562</v>
      </c>
      <c r="AJ2761">
        <v>166.66</v>
      </c>
      <c r="AK2761">
        <v>372</v>
      </c>
      <c r="AL2761">
        <v>6.2</v>
      </c>
      <c r="AM2761">
        <v>7</v>
      </c>
      <c r="AN2761">
        <v>9.7100000000000009</v>
      </c>
      <c r="AO2761">
        <v>165.21</v>
      </c>
      <c r="AP2761">
        <v>220</v>
      </c>
      <c r="AQ2761">
        <v>192.02</v>
      </c>
      <c r="AR2761">
        <v>143</v>
      </c>
      <c r="AS2761">
        <v>7.76</v>
      </c>
      <c r="AT2761">
        <v>2</v>
      </c>
      <c r="AU2761">
        <v>6.17</v>
      </c>
      <c r="AV2761">
        <v>194.38</v>
      </c>
      <c r="AW2761">
        <v>12</v>
      </c>
      <c r="AX2761">
        <v>205.35</v>
      </c>
      <c r="AY2761">
        <v>8</v>
      </c>
      <c r="AZ2761">
        <v>5.83</v>
      </c>
      <c r="BA2761" t="s">
        <v>7485</v>
      </c>
      <c r="BB2761" t="s">
        <v>7485</v>
      </c>
      <c r="BC2761">
        <v>216.98</v>
      </c>
      <c r="BD2761" t="s">
        <v>7485</v>
      </c>
      <c r="BE2761" t="s">
        <v>7485</v>
      </c>
      <c r="BF2761" t="s">
        <v>7485</v>
      </c>
      <c r="BG2761" t="s">
        <v>7485</v>
      </c>
      <c r="BH2761" t="s">
        <v>7485</v>
      </c>
      <c r="BI2761" t="s">
        <v>7485</v>
      </c>
      <c r="BJ2761" t="s">
        <v>7485</v>
      </c>
      <c r="BK2761">
        <v>1863</v>
      </c>
      <c r="BL2761">
        <v>154.11000000000001</v>
      </c>
      <c r="BM2761">
        <v>1320</v>
      </c>
      <c r="BN2761">
        <v>12.65</v>
      </c>
      <c r="BO2761">
        <v>12</v>
      </c>
      <c r="BP2761">
        <v>8.0425000000000004</v>
      </c>
      <c r="BQ2761">
        <v>153.21</v>
      </c>
      <c r="BR2761">
        <v>1863</v>
      </c>
      <c r="BS2761">
        <v>154.11000000000001</v>
      </c>
      <c r="BT2761">
        <v>1320</v>
      </c>
      <c r="BU2761">
        <v>12.65</v>
      </c>
      <c r="BV2761">
        <v>12</v>
      </c>
      <c r="BW2761">
        <v>8.0399999999999991</v>
      </c>
      <c r="BX2761">
        <v>153.21</v>
      </c>
    </row>
    <row r="2762" spans="1:76" x14ac:dyDescent="0.35">
      <c r="A2762" t="s">
        <v>6628</v>
      </c>
      <c r="B2762" t="s">
        <v>6629</v>
      </c>
      <c r="C2762" t="s">
        <v>4777</v>
      </c>
      <c r="D2762" t="s">
        <v>12335</v>
      </c>
      <c r="E2762" t="s">
        <v>12336</v>
      </c>
      <c r="F2762" t="s">
        <v>4770</v>
      </c>
      <c r="G2762" t="s">
        <v>7485</v>
      </c>
      <c r="H2762" t="s">
        <v>7485</v>
      </c>
      <c r="I2762" t="s">
        <v>7485</v>
      </c>
      <c r="J2762" t="s">
        <v>7485</v>
      </c>
      <c r="K2762" t="s">
        <v>7485</v>
      </c>
      <c r="L2762" t="s">
        <v>7485</v>
      </c>
      <c r="M2762" t="s">
        <v>7485</v>
      </c>
      <c r="N2762" t="s">
        <v>7485</v>
      </c>
      <c r="O2762" t="s">
        <v>7485</v>
      </c>
      <c r="P2762" t="s">
        <v>7485</v>
      </c>
      <c r="Q2762" t="s">
        <v>7485</v>
      </c>
      <c r="R2762" t="s">
        <v>7485</v>
      </c>
      <c r="S2762" t="s">
        <v>7485</v>
      </c>
      <c r="T2762" t="s">
        <v>7485</v>
      </c>
      <c r="U2762">
        <v>24</v>
      </c>
      <c r="V2762">
        <v>120.51</v>
      </c>
      <c r="W2762">
        <v>24</v>
      </c>
      <c r="X2762">
        <v>18.18</v>
      </c>
      <c r="Y2762" t="s">
        <v>7485</v>
      </c>
      <c r="Z2762" t="s">
        <v>7485</v>
      </c>
      <c r="AA2762">
        <v>118.77</v>
      </c>
      <c r="AB2762">
        <v>25</v>
      </c>
      <c r="AC2762">
        <v>136.46</v>
      </c>
      <c r="AD2762">
        <v>25</v>
      </c>
      <c r="AE2762">
        <v>16.829999999999998</v>
      </c>
      <c r="AF2762" t="s">
        <v>7485</v>
      </c>
      <c r="AG2762" t="s">
        <v>7485</v>
      </c>
      <c r="AH2762">
        <v>134.54</v>
      </c>
      <c r="AI2762">
        <v>6</v>
      </c>
      <c r="AJ2762">
        <v>151.69</v>
      </c>
      <c r="AK2762">
        <v>6</v>
      </c>
      <c r="AL2762">
        <v>3.29</v>
      </c>
      <c r="AM2762" t="s">
        <v>7485</v>
      </c>
      <c r="AN2762" t="s">
        <v>7485</v>
      </c>
      <c r="AO2762">
        <v>150.01</v>
      </c>
      <c r="AP2762">
        <v>4</v>
      </c>
      <c r="AQ2762">
        <v>167.83</v>
      </c>
      <c r="AR2762">
        <v>4</v>
      </c>
      <c r="AS2762">
        <v>3.53</v>
      </c>
      <c r="AT2762" t="s">
        <v>7485</v>
      </c>
      <c r="AU2762" t="s">
        <v>7485</v>
      </c>
      <c r="AV2762">
        <v>165.14</v>
      </c>
      <c r="AW2762" t="s">
        <v>7485</v>
      </c>
      <c r="AX2762" t="s">
        <v>7485</v>
      </c>
      <c r="AY2762" t="s">
        <v>7485</v>
      </c>
      <c r="AZ2762" t="s">
        <v>7485</v>
      </c>
      <c r="BA2762" t="s">
        <v>7485</v>
      </c>
      <c r="BB2762" t="s">
        <v>7485</v>
      </c>
      <c r="BC2762" t="s">
        <v>7485</v>
      </c>
      <c r="BD2762" t="s">
        <v>7485</v>
      </c>
      <c r="BE2762" t="s">
        <v>7485</v>
      </c>
      <c r="BF2762" t="s">
        <v>7485</v>
      </c>
      <c r="BG2762" t="s">
        <v>7485</v>
      </c>
      <c r="BH2762" t="s">
        <v>7485</v>
      </c>
      <c r="BI2762" t="s">
        <v>7485</v>
      </c>
      <c r="BJ2762" t="s">
        <v>7485</v>
      </c>
      <c r="BK2762">
        <v>59</v>
      </c>
      <c r="BL2762">
        <v>133.65</v>
      </c>
      <c r="BM2762">
        <v>59</v>
      </c>
      <c r="BN2762">
        <v>15.1</v>
      </c>
      <c r="BO2762">
        <v>0</v>
      </c>
      <c r="BP2762">
        <v>0</v>
      </c>
      <c r="BQ2762">
        <v>131.77000000000001</v>
      </c>
      <c r="BR2762">
        <v>59</v>
      </c>
      <c r="BS2762">
        <v>133.65</v>
      </c>
      <c r="BT2762">
        <v>59</v>
      </c>
      <c r="BU2762">
        <v>15.1</v>
      </c>
      <c r="BV2762">
        <v>0</v>
      </c>
      <c r="BW2762">
        <v>0</v>
      </c>
      <c r="BX2762">
        <v>131.77000000000001</v>
      </c>
    </row>
    <row r="2763" spans="1:76" x14ac:dyDescent="0.35">
      <c r="A2763" t="s">
        <v>6628</v>
      </c>
      <c r="B2763" t="s">
        <v>6629</v>
      </c>
      <c r="C2763" t="s">
        <v>4777</v>
      </c>
      <c r="D2763" t="s">
        <v>12317</v>
      </c>
      <c r="E2763" t="s">
        <v>12318</v>
      </c>
      <c r="F2763" t="s">
        <v>4770</v>
      </c>
      <c r="G2763" t="s">
        <v>7485</v>
      </c>
      <c r="H2763" t="s">
        <v>7485</v>
      </c>
      <c r="I2763" t="s">
        <v>7485</v>
      </c>
      <c r="J2763" t="s">
        <v>7485</v>
      </c>
      <c r="K2763" t="s">
        <v>7485</v>
      </c>
      <c r="L2763" t="s">
        <v>7485</v>
      </c>
      <c r="M2763" t="s">
        <v>7485</v>
      </c>
      <c r="N2763">
        <v>14</v>
      </c>
      <c r="O2763">
        <v>75.64</v>
      </c>
      <c r="P2763">
        <v>14</v>
      </c>
      <c r="Q2763">
        <v>9.83</v>
      </c>
      <c r="R2763" t="s">
        <v>7485</v>
      </c>
      <c r="S2763" t="s">
        <v>7485</v>
      </c>
      <c r="T2763">
        <v>77.73</v>
      </c>
      <c r="U2763">
        <v>134</v>
      </c>
      <c r="V2763">
        <v>91.19</v>
      </c>
      <c r="W2763">
        <v>121</v>
      </c>
      <c r="X2763">
        <v>10.89</v>
      </c>
      <c r="Y2763">
        <v>7</v>
      </c>
      <c r="Z2763">
        <v>12.74</v>
      </c>
      <c r="AA2763">
        <v>93.79</v>
      </c>
      <c r="AB2763">
        <v>262</v>
      </c>
      <c r="AC2763">
        <v>106.57</v>
      </c>
      <c r="AD2763">
        <v>169</v>
      </c>
      <c r="AE2763">
        <v>6.66</v>
      </c>
      <c r="AF2763">
        <v>2</v>
      </c>
      <c r="AG2763">
        <v>16.98</v>
      </c>
      <c r="AH2763">
        <v>110.83</v>
      </c>
      <c r="AI2763">
        <v>171</v>
      </c>
      <c r="AJ2763">
        <v>116.64</v>
      </c>
      <c r="AK2763">
        <v>97</v>
      </c>
      <c r="AL2763">
        <v>2.73</v>
      </c>
      <c r="AM2763" t="s">
        <v>7485</v>
      </c>
      <c r="AN2763" t="s">
        <v>7485</v>
      </c>
      <c r="AO2763">
        <v>121.14</v>
      </c>
      <c r="AP2763">
        <v>10</v>
      </c>
      <c r="AQ2763">
        <v>130.62</v>
      </c>
      <c r="AR2763">
        <v>8</v>
      </c>
      <c r="AS2763">
        <v>1.47</v>
      </c>
      <c r="AT2763" t="s">
        <v>7485</v>
      </c>
      <c r="AU2763" t="s">
        <v>7485</v>
      </c>
      <c r="AV2763">
        <v>163.09</v>
      </c>
      <c r="AW2763" t="s">
        <v>7485</v>
      </c>
      <c r="AX2763" t="s">
        <v>7485</v>
      </c>
      <c r="AY2763" t="s">
        <v>7485</v>
      </c>
      <c r="AZ2763" t="s">
        <v>7485</v>
      </c>
      <c r="BA2763" t="s">
        <v>7485</v>
      </c>
      <c r="BB2763" t="s">
        <v>7485</v>
      </c>
      <c r="BC2763" t="s">
        <v>7485</v>
      </c>
      <c r="BD2763">
        <v>1</v>
      </c>
      <c r="BE2763">
        <v>144.49</v>
      </c>
      <c r="BF2763" t="s">
        <v>7485</v>
      </c>
      <c r="BG2763" t="s">
        <v>7485</v>
      </c>
      <c r="BH2763">
        <v>1</v>
      </c>
      <c r="BI2763">
        <v>162</v>
      </c>
      <c r="BJ2763">
        <v>165.97</v>
      </c>
      <c r="BK2763">
        <v>592</v>
      </c>
      <c r="BL2763">
        <v>105.74</v>
      </c>
      <c r="BM2763">
        <v>409</v>
      </c>
      <c r="BN2763">
        <v>6.99</v>
      </c>
      <c r="BO2763">
        <v>10</v>
      </c>
      <c r="BP2763">
        <v>28.533000000000001</v>
      </c>
      <c r="BQ2763">
        <v>110.14</v>
      </c>
      <c r="BR2763">
        <v>592</v>
      </c>
      <c r="BS2763">
        <v>105.74</v>
      </c>
      <c r="BT2763">
        <v>409</v>
      </c>
      <c r="BU2763">
        <v>6.99</v>
      </c>
      <c r="BV2763">
        <v>10</v>
      </c>
      <c r="BW2763">
        <v>28.53</v>
      </c>
      <c r="BX2763">
        <v>110.14</v>
      </c>
    </row>
    <row r="2764" spans="1:76" x14ac:dyDescent="0.35">
      <c r="A2764" t="s">
        <v>6628</v>
      </c>
      <c r="B2764" t="s">
        <v>6629</v>
      </c>
      <c r="C2764" t="s">
        <v>4777</v>
      </c>
      <c r="D2764" t="s">
        <v>12025</v>
      </c>
      <c r="E2764" t="s">
        <v>12026</v>
      </c>
      <c r="F2764" t="s">
        <v>4770</v>
      </c>
      <c r="G2764" t="s">
        <v>7485</v>
      </c>
      <c r="H2764" t="s">
        <v>7485</v>
      </c>
      <c r="I2764" t="s">
        <v>7485</v>
      </c>
      <c r="J2764" t="s">
        <v>7485</v>
      </c>
      <c r="K2764" t="s">
        <v>7485</v>
      </c>
      <c r="L2764" t="s">
        <v>7485</v>
      </c>
      <c r="M2764" t="s">
        <v>7485</v>
      </c>
      <c r="N2764" t="s">
        <v>7485</v>
      </c>
      <c r="O2764" t="s">
        <v>7485</v>
      </c>
      <c r="P2764" t="s">
        <v>7485</v>
      </c>
      <c r="Q2764" t="s">
        <v>7485</v>
      </c>
      <c r="R2764" t="s">
        <v>7485</v>
      </c>
      <c r="S2764" t="s">
        <v>7485</v>
      </c>
      <c r="T2764" t="s">
        <v>7485</v>
      </c>
      <c r="U2764" t="s">
        <v>7485</v>
      </c>
      <c r="V2764" t="s">
        <v>7485</v>
      </c>
      <c r="W2764" t="s">
        <v>7485</v>
      </c>
      <c r="X2764" t="s">
        <v>7485</v>
      </c>
      <c r="Y2764" t="s">
        <v>7485</v>
      </c>
      <c r="Z2764" t="s">
        <v>7485</v>
      </c>
      <c r="AA2764" t="s">
        <v>7485</v>
      </c>
      <c r="AB2764">
        <v>7</v>
      </c>
      <c r="AC2764">
        <v>156.65</v>
      </c>
      <c r="AD2764" t="s">
        <v>7485</v>
      </c>
      <c r="AE2764" t="s">
        <v>7485</v>
      </c>
      <c r="AF2764" t="s">
        <v>7485</v>
      </c>
      <c r="AG2764" t="s">
        <v>7485</v>
      </c>
      <c r="AH2764">
        <v>134.02000000000001</v>
      </c>
      <c r="AI2764">
        <v>3</v>
      </c>
      <c r="AJ2764">
        <v>191.25</v>
      </c>
      <c r="AK2764" t="s">
        <v>7485</v>
      </c>
      <c r="AL2764" t="s">
        <v>7485</v>
      </c>
      <c r="AM2764" t="s">
        <v>7485</v>
      </c>
      <c r="AN2764" t="s">
        <v>7485</v>
      </c>
      <c r="AO2764">
        <v>148.88999999999999</v>
      </c>
      <c r="AP2764" t="s">
        <v>7485</v>
      </c>
      <c r="AQ2764" t="s">
        <v>7485</v>
      </c>
      <c r="AR2764" t="s">
        <v>7485</v>
      </c>
      <c r="AS2764" t="s">
        <v>7485</v>
      </c>
      <c r="AT2764" t="s">
        <v>7485</v>
      </c>
      <c r="AU2764" t="s">
        <v>7485</v>
      </c>
      <c r="AV2764" t="s">
        <v>7485</v>
      </c>
      <c r="AW2764" t="s">
        <v>7485</v>
      </c>
      <c r="AX2764" t="s">
        <v>7485</v>
      </c>
      <c r="AY2764" t="s">
        <v>7485</v>
      </c>
      <c r="AZ2764" t="s">
        <v>7485</v>
      </c>
      <c r="BA2764" t="s">
        <v>7485</v>
      </c>
      <c r="BB2764" t="s">
        <v>7485</v>
      </c>
      <c r="BC2764" t="s">
        <v>7485</v>
      </c>
      <c r="BD2764" t="s">
        <v>7485</v>
      </c>
      <c r="BE2764" t="s">
        <v>7485</v>
      </c>
      <c r="BF2764" t="s">
        <v>7485</v>
      </c>
      <c r="BG2764" t="s">
        <v>7485</v>
      </c>
      <c r="BH2764" t="s">
        <v>7485</v>
      </c>
      <c r="BI2764" t="s">
        <v>7485</v>
      </c>
      <c r="BJ2764" t="s">
        <v>7485</v>
      </c>
      <c r="BK2764">
        <v>10</v>
      </c>
      <c r="BL2764">
        <v>167.03</v>
      </c>
      <c r="BM2764">
        <v>0</v>
      </c>
      <c r="BN2764">
        <v>0</v>
      </c>
      <c r="BO2764">
        <v>0</v>
      </c>
      <c r="BP2764">
        <v>0</v>
      </c>
      <c r="BQ2764">
        <v>138.47999999999999</v>
      </c>
      <c r="BR2764">
        <v>10</v>
      </c>
      <c r="BS2764">
        <v>167.03</v>
      </c>
      <c r="BT2764">
        <v>0</v>
      </c>
      <c r="BU2764">
        <v>0</v>
      </c>
      <c r="BV2764">
        <v>0</v>
      </c>
      <c r="BW2764">
        <v>0</v>
      </c>
      <c r="BX2764">
        <v>138.47999999999999</v>
      </c>
    </row>
    <row r="2765" spans="1:76" x14ac:dyDescent="0.35">
      <c r="A2765" t="s">
        <v>6628</v>
      </c>
      <c r="B2765" t="s">
        <v>6629</v>
      </c>
      <c r="C2765" t="s">
        <v>4777</v>
      </c>
      <c r="D2765" t="s">
        <v>11949</v>
      </c>
      <c r="E2765" t="s">
        <v>11950</v>
      </c>
      <c r="F2765" t="s">
        <v>4770</v>
      </c>
      <c r="G2765" t="s">
        <v>7485</v>
      </c>
      <c r="H2765" t="s">
        <v>7485</v>
      </c>
      <c r="I2765" t="s">
        <v>7485</v>
      </c>
      <c r="J2765" t="s">
        <v>7485</v>
      </c>
      <c r="K2765" t="s">
        <v>7485</v>
      </c>
      <c r="L2765" t="s">
        <v>7485</v>
      </c>
      <c r="M2765" t="s">
        <v>7485</v>
      </c>
      <c r="N2765">
        <v>8</v>
      </c>
      <c r="O2765">
        <v>88.62</v>
      </c>
      <c r="P2765">
        <v>8</v>
      </c>
      <c r="Q2765">
        <v>18.03</v>
      </c>
      <c r="R2765">
        <v>8</v>
      </c>
      <c r="S2765">
        <v>3.67</v>
      </c>
      <c r="T2765">
        <v>87.34</v>
      </c>
      <c r="U2765">
        <v>39</v>
      </c>
      <c r="V2765">
        <v>98.97</v>
      </c>
      <c r="W2765">
        <v>36</v>
      </c>
      <c r="X2765">
        <v>16.62</v>
      </c>
      <c r="Y2765">
        <v>7</v>
      </c>
      <c r="Z2765">
        <v>3.58</v>
      </c>
      <c r="AA2765">
        <v>97.65</v>
      </c>
      <c r="AB2765">
        <v>49</v>
      </c>
      <c r="AC2765">
        <v>119.48</v>
      </c>
      <c r="AD2765">
        <v>34</v>
      </c>
      <c r="AE2765">
        <v>8.56</v>
      </c>
      <c r="AF2765" t="s">
        <v>7485</v>
      </c>
      <c r="AG2765" t="s">
        <v>7485</v>
      </c>
      <c r="AH2765">
        <v>118.08</v>
      </c>
      <c r="AI2765">
        <v>88</v>
      </c>
      <c r="AJ2765">
        <v>145.13</v>
      </c>
      <c r="AK2765">
        <v>56</v>
      </c>
      <c r="AL2765">
        <v>2.67</v>
      </c>
      <c r="AM2765">
        <v>2</v>
      </c>
      <c r="AN2765">
        <v>2.96</v>
      </c>
      <c r="AO2765">
        <v>143.97</v>
      </c>
      <c r="AP2765">
        <v>27</v>
      </c>
      <c r="AQ2765">
        <v>158.63999999999999</v>
      </c>
      <c r="AR2765">
        <v>24</v>
      </c>
      <c r="AS2765">
        <v>2.2000000000000002</v>
      </c>
      <c r="AT2765" t="s">
        <v>7485</v>
      </c>
      <c r="AU2765" t="s">
        <v>7485</v>
      </c>
      <c r="AV2765">
        <v>156.66999999999999</v>
      </c>
      <c r="AW2765" t="s">
        <v>7485</v>
      </c>
      <c r="AX2765" t="s">
        <v>7485</v>
      </c>
      <c r="AY2765" t="s">
        <v>7485</v>
      </c>
      <c r="AZ2765" t="s">
        <v>7485</v>
      </c>
      <c r="BA2765" t="s">
        <v>7485</v>
      </c>
      <c r="BB2765" t="s">
        <v>7485</v>
      </c>
      <c r="BC2765" t="s">
        <v>7485</v>
      </c>
      <c r="BD2765" t="s">
        <v>7485</v>
      </c>
      <c r="BE2765" t="s">
        <v>7485</v>
      </c>
      <c r="BF2765" t="s">
        <v>7485</v>
      </c>
      <c r="BG2765" t="s">
        <v>7485</v>
      </c>
      <c r="BH2765" t="s">
        <v>7485</v>
      </c>
      <c r="BI2765" t="s">
        <v>7485</v>
      </c>
      <c r="BJ2765" t="s">
        <v>7485</v>
      </c>
      <c r="BK2765">
        <v>211</v>
      </c>
      <c r="BL2765">
        <v>130.22999999999999</v>
      </c>
      <c r="BM2765">
        <v>158</v>
      </c>
      <c r="BN2765">
        <v>7.82</v>
      </c>
      <c r="BO2765">
        <v>17</v>
      </c>
      <c r="BP2765">
        <v>3.5494117647058823</v>
      </c>
      <c r="BQ2765">
        <v>128.87</v>
      </c>
      <c r="BR2765">
        <v>211</v>
      </c>
      <c r="BS2765">
        <v>130.22999999999999</v>
      </c>
      <c r="BT2765">
        <v>158</v>
      </c>
      <c r="BU2765">
        <v>7.82</v>
      </c>
      <c r="BV2765">
        <v>17</v>
      </c>
      <c r="BW2765">
        <v>3.55</v>
      </c>
      <c r="BX2765">
        <v>128.87</v>
      </c>
    </row>
    <row r="2766" spans="1:76" x14ac:dyDescent="0.35">
      <c r="A2766" t="s">
        <v>6628</v>
      </c>
      <c r="B2766" t="s">
        <v>6629</v>
      </c>
      <c r="C2766" t="s">
        <v>4777</v>
      </c>
      <c r="D2766" t="s">
        <v>12055</v>
      </c>
      <c r="E2766" t="s">
        <v>12056</v>
      </c>
      <c r="F2766" t="s">
        <v>4770</v>
      </c>
      <c r="G2766" t="s">
        <v>7485</v>
      </c>
      <c r="H2766" t="s">
        <v>7485</v>
      </c>
      <c r="I2766" t="s">
        <v>7485</v>
      </c>
      <c r="J2766" t="s">
        <v>7485</v>
      </c>
      <c r="K2766" t="s">
        <v>7485</v>
      </c>
      <c r="L2766" t="s">
        <v>7485</v>
      </c>
      <c r="M2766" t="s">
        <v>7485</v>
      </c>
      <c r="N2766" t="s">
        <v>7485</v>
      </c>
      <c r="O2766" t="s">
        <v>7485</v>
      </c>
      <c r="P2766" t="s">
        <v>7485</v>
      </c>
      <c r="Q2766" t="s">
        <v>7485</v>
      </c>
      <c r="R2766" t="s">
        <v>7485</v>
      </c>
      <c r="S2766" t="s">
        <v>7485</v>
      </c>
      <c r="T2766" t="s">
        <v>7485</v>
      </c>
      <c r="U2766">
        <v>2</v>
      </c>
      <c r="V2766">
        <v>115.69</v>
      </c>
      <c r="W2766">
        <v>2</v>
      </c>
      <c r="X2766">
        <v>26.53</v>
      </c>
      <c r="Y2766" t="s">
        <v>7485</v>
      </c>
      <c r="Z2766" t="s">
        <v>7485</v>
      </c>
      <c r="AA2766">
        <v>112.77</v>
      </c>
      <c r="AB2766">
        <v>12</v>
      </c>
      <c r="AC2766">
        <v>130.71</v>
      </c>
      <c r="AD2766">
        <v>10</v>
      </c>
      <c r="AE2766">
        <v>11.09</v>
      </c>
      <c r="AF2766" t="s">
        <v>7485</v>
      </c>
      <c r="AG2766" t="s">
        <v>7485</v>
      </c>
      <c r="AH2766">
        <v>130.97999999999999</v>
      </c>
      <c r="AI2766">
        <v>23</v>
      </c>
      <c r="AJ2766">
        <v>153.04</v>
      </c>
      <c r="AK2766">
        <v>19</v>
      </c>
      <c r="AL2766">
        <v>0.8</v>
      </c>
      <c r="AM2766" t="s">
        <v>7485</v>
      </c>
      <c r="AN2766" t="s">
        <v>7485</v>
      </c>
      <c r="AO2766">
        <v>148.36000000000001</v>
      </c>
      <c r="AP2766">
        <v>8</v>
      </c>
      <c r="AQ2766">
        <v>163.03</v>
      </c>
      <c r="AR2766">
        <v>8</v>
      </c>
      <c r="AS2766">
        <v>0.8</v>
      </c>
      <c r="AT2766" t="s">
        <v>7485</v>
      </c>
      <c r="AU2766" t="s">
        <v>7485</v>
      </c>
      <c r="AV2766">
        <v>163.19999999999999</v>
      </c>
      <c r="AW2766" t="s">
        <v>7485</v>
      </c>
      <c r="AX2766" t="s">
        <v>7485</v>
      </c>
      <c r="AY2766" t="s">
        <v>7485</v>
      </c>
      <c r="AZ2766" t="s">
        <v>7485</v>
      </c>
      <c r="BA2766" t="s">
        <v>7485</v>
      </c>
      <c r="BB2766" t="s">
        <v>7485</v>
      </c>
      <c r="BC2766" t="s">
        <v>7485</v>
      </c>
      <c r="BD2766" t="s">
        <v>7485</v>
      </c>
      <c r="BE2766" t="s">
        <v>7485</v>
      </c>
      <c r="BF2766" t="s">
        <v>7485</v>
      </c>
      <c r="BG2766" t="s">
        <v>7485</v>
      </c>
      <c r="BH2766" t="s">
        <v>7485</v>
      </c>
      <c r="BI2766" t="s">
        <v>7485</v>
      </c>
      <c r="BJ2766" t="s">
        <v>7485</v>
      </c>
      <c r="BK2766">
        <v>45</v>
      </c>
      <c r="BL2766">
        <v>147.19999999999999</v>
      </c>
      <c r="BM2766">
        <v>39</v>
      </c>
      <c r="BN2766">
        <v>4.76</v>
      </c>
      <c r="BO2766">
        <v>0</v>
      </c>
      <c r="BP2766">
        <v>0</v>
      </c>
      <c r="BQ2766">
        <v>144.78</v>
      </c>
      <c r="BR2766">
        <v>45</v>
      </c>
      <c r="BS2766">
        <v>147.19999999999999</v>
      </c>
      <c r="BT2766">
        <v>39</v>
      </c>
      <c r="BU2766">
        <v>4.76</v>
      </c>
      <c r="BV2766">
        <v>0</v>
      </c>
      <c r="BW2766">
        <v>0</v>
      </c>
      <c r="BX2766">
        <v>144.78</v>
      </c>
    </row>
    <row r="2767" spans="1:76" x14ac:dyDescent="0.35">
      <c r="A2767" t="s">
        <v>6628</v>
      </c>
      <c r="B2767" t="s">
        <v>6629</v>
      </c>
      <c r="C2767" t="s">
        <v>4777</v>
      </c>
      <c r="D2767" t="s">
        <v>12019</v>
      </c>
      <c r="E2767" t="s">
        <v>12020</v>
      </c>
      <c r="F2767" t="s">
        <v>4770</v>
      </c>
      <c r="G2767" t="s">
        <v>7485</v>
      </c>
      <c r="H2767" t="s">
        <v>7485</v>
      </c>
      <c r="I2767" t="s">
        <v>7485</v>
      </c>
      <c r="J2767" t="s">
        <v>7485</v>
      </c>
      <c r="K2767" t="s">
        <v>7485</v>
      </c>
      <c r="L2767" t="s">
        <v>7485</v>
      </c>
      <c r="M2767" t="s">
        <v>7485</v>
      </c>
      <c r="N2767" t="s">
        <v>7485</v>
      </c>
      <c r="O2767" t="s">
        <v>7485</v>
      </c>
      <c r="P2767" t="s">
        <v>7485</v>
      </c>
      <c r="Q2767" t="s">
        <v>7485</v>
      </c>
      <c r="R2767" t="s">
        <v>7485</v>
      </c>
      <c r="S2767" t="s">
        <v>7485</v>
      </c>
      <c r="T2767" t="s">
        <v>7485</v>
      </c>
      <c r="U2767">
        <v>101</v>
      </c>
      <c r="V2767">
        <v>127.98</v>
      </c>
      <c r="W2767">
        <v>101</v>
      </c>
      <c r="X2767">
        <v>12.08</v>
      </c>
      <c r="Y2767">
        <v>19</v>
      </c>
      <c r="Z2767">
        <v>8.31</v>
      </c>
      <c r="AA2767">
        <v>126.32</v>
      </c>
      <c r="AB2767">
        <v>73</v>
      </c>
      <c r="AC2767">
        <v>153.34</v>
      </c>
      <c r="AD2767">
        <v>61</v>
      </c>
      <c r="AE2767">
        <v>8.26</v>
      </c>
      <c r="AF2767">
        <v>31</v>
      </c>
      <c r="AG2767">
        <v>6.53</v>
      </c>
      <c r="AH2767">
        <v>157.44</v>
      </c>
      <c r="AI2767">
        <v>91</v>
      </c>
      <c r="AJ2767">
        <v>177.24</v>
      </c>
      <c r="AK2767">
        <v>56</v>
      </c>
      <c r="AL2767">
        <v>1.91</v>
      </c>
      <c r="AM2767">
        <v>19</v>
      </c>
      <c r="AN2767">
        <v>4.29</v>
      </c>
      <c r="AO2767">
        <v>181.88</v>
      </c>
      <c r="AP2767">
        <v>15</v>
      </c>
      <c r="AQ2767">
        <v>195.83</v>
      </c>
      <c r="AR2767">
        <v>10</v>
      </c>
      <c r="AS2767">
        <v>1.44</v>
      </c>
      <c r="AT2767">
        <v>6</v>
      </c>
      <c r="AU2767">
        <v>5.65</v>
      </c>
      <c r="AV2767">
        <v>204.22</v>
      </c>
      <c r="AW2767" t="s">
        <v>7485</v>
      </c>
      <c r="AX2767" t="s">
        <v>7485</v>
      </c>
      <c r="AY2767" t="s">
        <v>7485</v>
      </c>
      <c r="AZ2767" t="s">
        <v>7485</v>
      </c>
      <c r="BA2767" t="s">
        <v>7485</v>
      </c>
      <c r="BB2767" t="s">
        <v>7485</v>
      </c>
      <c r="BC2767" t="s">
        <v>7485</v>
      </c>
      <c r="BD2767" t="s">
        <v>7485</v>
      </c>
      <c r="BE2767" t="s">
        <v>7485</v>
      </c>
      <c r="BF2767" t="s">
        <v>7485</v>
      </c>
      <c r="BG2767" t="s">
        <v>7485</v>
      </c>
      <c r="BH2767" t="s">
        <v>7485</v>
      </c>
      <c r="BI2767" t="s">
        <v>7485</v>
      </c>
      <c r="BJ2767" t="s">
        <v>7485</v>
      </c>
      <c r="BK2767">
        <v>280</v>
      </c>
      <c r="BL2767">
        <v>154.24</v>
      </c>
      <c r="BM2767">
        <v>228</v>
      </c>
      <c r="BN2767">
        <v>8.09</v>
      </c>
      <c r="BO2767">
        <v>75</v>
      </c>
      <c r="BP2767">
        <v>6.3430666666666671</v>
      </c>
      <c r="BQ2767">
        <v>156.66</v>
      </c>
      <c r="BR2767">
        <v>280</v>
      </c>
      <c r="BS2767">
        <v>154.24</v>
      </c>
      <c r="BT2767">
        <v>228</v>
      </c>
      <c r="BU2767">
        <v>8.09</v>
      </c>
      <c r="BV2767">
        <v>75</v>
      </c>
      <c r="BW2767">
        <v>6.34</v>
      </c>
      <c r="BX2767">
        <v>156.66</v>
      </c>
    </row>
    <row r="2768" spans="1:76" x14ac:dyDescent="0.35">
      <c r="A2768" t="s">
        <v>6628</v>
      </c>
      <c r="B2768" t="s">
        <v>6629</v>
      </c>
      <c r="C2768" t="s">
        <v>4777</v>
      </c>
      <c r="D2768" t="s">
        <v>11959</v>
      </c>
      <c r="E2768" t="s">
        <v>11960</v>
      </c>
      <c r="F2768" t="s">
        <v>4770</v>
      </c>
      <c r="G2768" t="s">
        <v>7485</v>
      </c>
      <c r="H2768" t="s">
        <v>7485</v>
      </c>
      <c r="I2768" t="s">
        <v>7485</v>
      </c>
      <c r="J2768" t="s">
        <v>7485</v>
      </c>
      <c r="K2768" t="s">
        <v>7485</v>
      </c>
      <c r="L2768" t="s">
        <v>7485</v>
      </c>
      <c r="M2768" t="s">
        <v>7485</v>
      </c>
      <c r="N2768" t="s">
        <v>7485</v>
      </c>
      <c r="O2768" t="s">
        <v>7485</v>
      </c>
      <c r="P2768" t="s">
        <v>7485</v>
      </c>
      <c r="Q2768" t="s">
        <v>7485</v>
      </c>
      <c r="R2768" t="s">
        <v>7485</v>
      </c>
      <c r="S2768" t="s">
        <v>7485</v>
      </c>
      <c r="T2768" t="s">
        <v>7485</v>
      </c>
      <c r="U2768">
        <v>39</v>
      </c>
      <c r="V2768">
        <v>122.68</v>
      </c>
      <c r="W2768">
        <v>39</v>
      </c>
      <c r="X2768">
        <v>20.13</v>
      </c>
      <c r="Y2768" t="s">
        <v>7485</v>
      </c>
      <c r="Z2768" t="s">
        <v>7485</v>
      </c>
      <c r="AA2768">
        <v>121.37</v>
      </c>
      <c r="AB2768">
        <v>176</v>
      </c>
      <c r="AC2768">
        <v>144.77000000000001</v>
      </c>
      <c r="AD2768">
        <v>160</v>
      </c>
      <c r="AE2768">
        <v>13.25</v>
      </c>
      <c r="AF2768">
        <v>15</v>
      </c>
      <c r="AG2768">
        <v>1.04</v>
      </c>
      <c r="AH2768">
        <v>143.78</v>
      </c>
      <c r="AI2768">
        <v>134</v>
      </c>
      <c r="AJ2768">
        <v>169.39</v>
      </c>
      <c r="AK2768">
        <v>95</v>
      </c>
      <c r="AL2768">
        <v>4.62</v>
      </c>
      <c r="AM2768">
        <v>1</v>
      </c>
      <c r="AN2768">
        <v>5.58</v>
      </c>
      <c r="AO2768">
        <v>168.17</v>
      </c>
      <c r="AP2768">
        <v>23</v>
      </c>
      <c r="AQ2768">
        <v>184.4</v>
      </c>
      <c r="AR2768">
        <v>21</v>
      </c>
      <c r="AS2768">
        <v>3.63</v>
      </c>
      <c r="AT2768" t="s">
        <v>7485</v>
      </c>
      <c r="AU2768" t="s">
        <v>7485</v>
      </c>
      <c r="AV2768">
        <v>187.52</v>
      </c>
      <c r="AW2768" t="s">
        <v>7485</v>
      </c>
      <c r="AX2768" t="s">
        <v>7485</v>
      </c>
      <c r="AY2768" t="s">
        <v>7485</v>
      </c>
      <c r="AZ2768" t="s">
        <v>7485</v>
      </c>
      <c r="BA2768" t="s">
        <v>7485</v>
      </c>
      <c r="BB2768" t="s">
        <v>7485</v>
      </c>
      <c r="BC2768" t="s">
        <v>7485</v>
      </c>
      <c r="BD2768">
        <v>1</v>
      </c>
      <c r="BE2768">
        <v>213.55</v>
      </c>
      <c r="BF2768" t="s">
        <v>7485</v>
      </c>
      <c r="BG2768" t="s">
        <v>7485</v>
      </c>
      <c r="BH2768" t="s">
        <v>7485</v>
      </c>
      <c r="BI2768" t="s">
        <v>7485</v>
      </c>
      <c r="BJ2768">
        <v>243.31</v>
      </c>
      <c r="BK2768">
        <v>373</v>
      </c>
      <c r="BL2768">
        <v>153.93</v>
      </c>
      <c r="BM2768">
        <v>315</v>
      </c>
      <c r="BN2768">
        <v>10.86</v>
      </c>
      <c r="BO2768">
        <v>16</v>
      </c>
      <c r="BP2768">
        <v>1.32375</v>
      </c>
      <c r="BQ2768">
        <v>153.16</v>
      </c>
      <c r="BR2768">
        <v>373</v>
      </c>
      <c r="BS2768">
        <v>153.93</v>
      </c>
      <c r="BT2768">
        <v>315</v>
      </c>
      <c r="BU2768">
        <v>10.86</v>
      </c>
      <c r="BV2768">
        <v>16</v>
      </c>
      <c r="BW2768">
        <v>1.32</v>
      </c>
      <c r="BX2768">
        <v>153.16</v>
      </c>
    </row>
    <row r="2769" spans="1:76" x14ac:dyDescent="0.35">
      <c r="A2769" t="s">
        <v>6628</v>
      </c>
      <c r="B2769" t="s">
        <v>6629</v>
      </c>
      <c r="C2769" t="s">
        <v>4777</v>
      </c>
      <c r="D2769" t="s">
        <v>12423</v>
      </c>
      <c r="E2769" t="s">
        <v>12424</v>
      </c>
      <c r="F2769" t="s">
        <v>4770</v>
      </c>
      <c r="G2769" t="s">
        <v>7485</v>
      </c>
      <c r="H2769" t="s">
        <v>7485</v>
      </c>
      <c r="I2769" t="s">
        <v>7485</v>
      </c>
      <c r="J2769" t="s">
        <v>7485</v>
      </c>
      <c r="K2769" t="s">
        <v>7485</v>
      </c>
      <c r="L2769" t="s">
        <v>7485</v>
      </c>
      <c r="M2769" t="s">
        <v>7485</v>
      </c>
      <c r="N2769" t="s">
        <v>7485</v>
      </c>
      <c r="O2769" t="s">
        <v>7485</v>
      </c>
      <c r="P2769" t="s">
        <v>7485</v>
      </c>
      <c r="Q2769" t="s">
        <v>7485</v>
      </c>
      <c r="R2769" t="s">
        <v>7485</v>
      </c>
      <c r="S2769" t="s">
        <v>7485</v>
      </c>
      <c r="T2769" t="s">
        <v>7485</v>
      </c>
      <c r="U2769">
        <v>140</v>
      </c>
      <c r="V2769">
        <v>91.64</v>
      </c>
      <c r="W2769">
        <v>137</v>
      </c>
      <c r="X2769">
        <v>9.67</v>
      </c>
      <c r="Y2769">
        <v>2</v>
      </c>
      <c r="Z2769">
        <v>0.66</v>
      </c>
      <c r="AA2769">
        <v>93.65</v>
      </c>
      <c r="AB2769">
        <v>196</v>
      </c>
      <c r="AC2769">
        <v>107.47</v>
      </c>
      <c r="AD2769">
        <v>148</v>
      </c>
      <c r="AE2769">
        <v>5</v>
      </c>
      <c r="AF2769">
        <v>17</v>
      </c>
      <c r="AG2769">
        <v>0.68</v>
      </c>
      <c r="AH2769">
        <v>111.02</v>
      </c>
      <c r="AI2769">
        <v>107</v>
      </c>
      <c r="AJ2769">
        <v>125.05</v>
      </c>
      <c r="AK2769">
        <v>54</v>
      </c>
      <c r="AL2769">
        <v>1.95</v>
      </c>
      <c r="AM2769">
        <v>12</v>
      </c>
      <c r="AN2769">
        <v>0.7</v>
      </c>
      <c r="AO2769">
        <v>129.94</v>
      </c>
      <c r="AP2769">
        <v>14</v>
      </c>
      <c r="AQ2769">
        <v>139.97999999999999</v>
      </c>
      <c r="AR2769">
        <v>3</v>
      </c>
      <c r="AS2769">
        <v>0.12</v>
      </c>
      <c r="AT2769">
        <v>3</v>
      </c>
      <c r="AU2769">
        <v>0.76</v>
      </c>
      <c r="AV2769">
        <v>146.82</v>
      </c>
      <c r="AW2769" t="s">
        <v>7485</v>
      </c>
      <c r="AX2769" t="s">
        <v>7485</v>
      </c>
      <c r="AY2769" t="s">
        <v>7485</v>
      </c>
      <c r="AZ2769" t="s">
        <v>7485</v>
      </c>
      <c r="BA2769" t="s">
        <v>7485</v>
      </c>
      <c r="BB2769" t="s">
        <v>7485</v>
      </c>
      <c r="BC2769" t="s">
        <v>7485</v>
      </c>
      <c r="BD2769" t="s">
        <v>7485</v>
      </c>
      <c r="BE2769" t="s">
        <v>7485</v>
      </c>
      <c r="BF2769" t="s">
        <v>7485</v>
      </c>
      <c r="BG2769" t="s">
        <v>7485</v>
      </c>
      <c r="BH2769" t="s">
        <v>7485</v>
      </c>
      <c r="BI2769" t="s">
        <v>7485</v>
      </c>
      <c r="BJ2769" t="s">
        <v>7485</v>
      </c>
      <c r="BK2769">
        <v>457</v>
      </c>
      <c r="BL2769">
        <v>107.73</v>
      </c>
      <c r="BM2769">
        <v>342</v>
      </c>
      <c r="BN2769">
        <v>6.35</v>
      </c>
      <c r="BO2769">
        <v>34</v>
      </c>
      <c r="BP2769">
        <v>0.69294117647058828</v>
      </c>
      <c r="BQ2769">
        <v>111.23</v>
      </c>
      <c r="BR2769">
        <v>457</v>
      </c>
      <c r="BS2769">
        <v>107.73</v>
      </c>
      <c r="BT2769">
        <v>342</v>
      </c>
      <c r="BU2769">
        <v>6.35</v>
      </c>
      <c r="BV2769">
        <v>34</v>
      </c>
      <c r="BW2769">
        <v>0.69</v>
      </c>
      <c r="BX2769">
        <v>111.23</v>
      </c>
    </row>
    <row r="2770" spans="1:76" x14ac:dyDescent="0.35">
      <c r="A2770" t="s">
        <v>6628</v>
      </c>
      <c r="B2770" t="s">
        <v>6629</v>
      </c>
      <c r="C2770" t="s">
        <v>4777</v>
      </c>
      <c r="D2770" t="s">
        <v>12271</v>
      </c>
      <c r="E2770" t="s">
        <v>12272</v>
      </c>
      <c r="F2770" t="s">
        <v>4770</v>
      </c>
      <c r="G2770" t="s">
        <v>7485</v>
      </c>
      <c r="H2770" t="s">
        <v>7485</v>
      </c>
      <c r="I2770" t="s">
        <v>7485</v>
      </c>
      <c r="J2770" t="s">
        <v>7485</v>
      </c>
      <c r="K2770" t="s">
        <v>7485</v>
      </c>
      <c r="L2770" t="s">
        <v>7485</v>
      </c>
      <c r="M2770" t="s">
        <v>7485</v>
      </c>
      <c r="N2770" t="s">
        <v>7485</v>
      </c>
      <c r="O2770" t="s">
        <v>7485</v>
      </c>
      <c r="P2770" t="s">
        <v>7485</v>
      </c>
      <c r="Q2770" t="s">
        <v>7485</v>
      </c>
      <c r="R2770" t="s">
        <v>7485</v>
      </c>
      <c r="S2770" t="s">
        <v>7485</v>
      </c>
      <c r="T2770" t="s">
        <v>7485</v>
      </c>
      <c r="U2770">
        <v>45</v>
      </c>
      <c r="V2770">
        <v>112.17</v>
      </c>
      <c r="W2770">
        <v>41</v>
      </c>
      <c r="X2770">
        <v>7.62</v>
      </c>
      <c r="Y2770">
        <v>25</v>
      </c>
      <c r="Z2770">
        <v>4.8099999999999996</v>
      </c>
      <c r="AA2770">
        <v>114.11</v>
      </c>
      <c r="AB2770">
        <v>140</v>
      </c>
      <c r="AC2770">
        <v>128.38</v>
      </c>
      <c r="AD2770">
        <v>87</v>
      </c>
      <c r="AE2770">
        <v>9.1199999999999992</v>
      </c>
      <c r="AF2770">
        <v>27</v>
      </c>
      <c r="AG2770">
        <v>5.26</v>
      </c>
      <c r="AH2770">
        <v>129.81</v>
      </c>
      <c r="AI2770">
        <v>77</v>
      </c>
      <c r="AJ2770">
        <v>140.41</v>
      </c>
      <c r="AK2770">
        <v>45</v>
      </c>
      <c r="AL2770">
        <v>4.58</v>
      </c>
      <c r="AM2770">
        <v>18</v>
      </c>
      <c r="AN2770">
        <v>4.2</v>
      </c>
      <c r="AO2770">
        <v>142.96</v>
      </c>
      <c r="AP2770">
        <v>30</v>
      </c>
      <c r="AQ2770">
        <v>155.19999999999999</v>
      </c>
      <c r="AR2770">
        <v>22</v>
      </c>
      <c r="AS2770">
        <v>2.67</v>
      </c>
      <c r="AT2770">
        <v>3</v>
      </c>
      <c r="AU2770">
        <v>3.38</v>
      </c>
      <c r="AV2770">
        <v>155.72999999999999</v>
      </c>
      <c r="AW2770" t="s">
        <v>7485</v>
      </c>
      <c r="AX2770" t="s">
        <v>7485</v>
      </c>
      <c r="AY2770" t="s">
        <v>7485</v>
      </c>
      <c r="AZ2770" t="s">
        <v>7485</v>
      </c>
      <c r="BA2770" t="s">
        <v>7485</v>
      </c>
      <c r="BB2770" t="s">
        <v>7485</v>
      </c>
      <c r="BC2770" t="s">
        <v>7485</v>
      </c>
      <c r="BD2770" t="s">
        <v>7485</v>
      </c>
      <c r="BE2770" t="s">
        <v>7485</v>
      </c>
      <c r="BF2770" t="s">
        <v>7485</v>
      </c>
      <c r="BG2770" t="s">
        <v>7485</v>
      </c>
      <c r="BH2770" t="s">
        <v>7485</v>
      </c>
      <c r="BI2770" t="s">
        <v>7485</v>
      </c>
      <c r="BJ2770" t="s">
        <v>7485</v>
      </c>
      <c r="BK2770">
        <v>292</v>
      </c>
      <c r="BL2770">
        <v>131.81</v>
      </c>
      <c r="BM2770">
        <v>195</v>
      </c>
      <c r="BN2770">
        <v>7.03</v>
      </c>
      <c r="BO2770">
        <v>73</v>
      </c>
      <c r="BP2770">
        <v>4.7672602739726031</v>
      </c>
      <c r="BQ2770">
        <v>133.52000000000001</v>
      </c>
      <c r="BR2770">
        <v>292</v>
      </c>
      <c r="BS2770">
        <v>131.81</v>
      </c>
      <c r="BT2770">
        <v>195</v>
      </c>
      <c r="BU2770">
        <v>7.03</v>
      </c>
      <c r="BV2770">
        <v>73</v>
      </c>
      <c r="BW2770">
        <v>4.7699999999999996</v>
      </c>
      <c r="BX2770">
        <v>133.52000000000001</v>
      </c>
    </row>
    <row r="2771" spans="1:76" x14ac:dyDescent="0.35">
      <c r="A2771" t="s">
        <v>6628</v>
      </c>
      <c r="B2771" t="s">
        <v>6629</v>
      </c>
      <c r="C2771" t="s">
        <v>4777</v>
      </c>
      <c r="D2771" t="s">
        <v>12377</v>
      </c>
      <c r="E2771" t="s">
        <v>12378</v>
      </c>
      <c r="F2771" t="s">
        <v>4770</v>
      </c>
      <c r="G2771" t="s">
        <v>7485</v>
      </c>
      <c r="H2771" t="s">
        <v>7485</v>
      </c>
      <c r="I2771" t="s">
        <v>7485</v>
      </c>
      <c r="J2771" t="s">
        <v>7485</v>
      </c>
      <c r="K2771" t="s">
        <v>7485</v>
      </c>
      <c r="L2771" t="s">
        <v>7485</v>
      </c>
      <c r="M2771" t="s">
        <v>7485</v>
      </c>
      <c r="N2771" t="s">
        <v>7485</v>
      </c>
      <c r="O2771" t="s">
        <v>7485</v>
      </c>
      <c r="P2771" t="s">
        <v>7485</v>
      </c>
      <c r="Q2771" t="s">
        <v>7485</v>
      </c>
      <c r="R2771" t="s">
        <v>7485</v>
      </c>
      <c r="S2771" t="s">
        <v>7485</v>
      </c>
      <c r="T2771" t="s">
        <v>7485</v>
      </c>
      <c r="U2771">
        <v>12</v>
      </c>
      <c r="V2771">
        <v>117.11</v>
      </c>
      <c r="W2771">
        <v>12</v>
      </c>
      <c r="X2771">
        <v>20.89</v>
      </c>
      <c r="Y2771" t="s">
        <v>7485</v>
      </c>
      <c r="Z2771" t="s">
        <v>7485</v>
      </c>
      <c r="AA2771">
        <v>118.77</v>
      </c>
      <c r="AB2771">
        <v>22</v>
      </c>
      <c r="AC2771">
        <v>140.21</v>
      </c>
      <c r="AD2771">
        <v>19</v>
      </c>
      <c r="AE2771">
        <v>17.399999999999999</v>
      </c>
      <c r="AF2771" t="s">
        <v>7485</v>
      </c>
      <c r="AG2771" t="s">
        <v>7485</v>
      </c>
      <c r="AH2771">
        <v>138.9</v>
      </c>
      <c r="AI2771">
        <v>13</v>
      </c>
      <c r="AJ2771">
        <v>167.58</v>
      </c>
      <c r="AK2771">
        <v>7</v>
      </c>
      <c r="AL2771">
        <v>10.88</v>
      </c>
      <c r="AM2771" t="s">
        <v>7485</v>
      </c>
      <c r="AN2771" t="s">
        <v>7485</v>
      </c>
      <c r="AO2771">
        <v>166.7</v>
      </c>
      <c r="AP2771">
        <v>7</v>
      </c>
      <c r="AQ2771">
        <v>187.46</v>
      </c>
      <c r="AR2771">
        <v>7</v>
      </c>
      <c r="AS2771">
        <v>7.05</v>
      </c>
      <c r="AT2771" t="s">
        <v>7485</v>
      </c>
      <c r="AU2771" t="s">
        <v>7485</v>
      </c>
      <c r="AV2771">
        <v>198.17</v>
      </c>
      <c r="AW2771" t="s">
        <v>7485</v>
      </c>
      <c r="AX2771" t="s">
        <v>7485</v>
      </c>
      <c r="AY2771" t="s">
        <v>7485</v>
      </c>
      <c r="AZ2771" t="s">
        <v>7485</v>
      </c>
      <c r="BA2771" t="s">
        <v>7485</v>
      </c>
      <c r="BB2771" t="s">
        <v>7485</v>
      </c>
      <c r="BC2771" t="s">
        <v>7485</v>
      </c>
      <c r="BD2771" t="s">
        <v>7485</v>
      </c>
      <c r="BE2771" t="s">
        <v>7485</v>
      </c>
      <c r="BF2771" t="s">
        <v>7485</v>
      </c>
      <c r="BG2771" t="s">
        <v>7485</v>
      </c>
      <c r="BH2771" t="s">
        <v>7485</v>
      </c>
      <c r="BI2771" t="s">
        <v>7485</v>
      </c>
      <c r="BJ2771" t="s">
        <v>7485</v>
      </c>
      <c r="BK2771">
        <v>54</v>
      </c>
      <c r="BL2771">
        <v>147.79</v>
      </c>
      <c r="BM2771">
        <v>45</v>
      </c>
      <c r="BN2771">
        <v>15.71</v>
      </c>
      <c r="BO2771">
        <v>0</v>
      </c>
      <c r="BP2771">
        <v>0</v>
      </c>
      <c r="BQ2771">
        <v>148.80000000000001</v>
      </c>
      <c r="BR2771">
        <v>54</v>
      </c>
      <c r="BS2771">
        <v>147.79</v>
      </c>
      <c r="BT2771">
        <v>45</v>
      </c>
      <c r="BU2771">
        <v>15.71</v>
      </c>
      <c r="BV2771">
        <v>0</v>
      </c>
      <c r="BW2771">
        <v>0</v>
      </c>
      <c r="BX2771">
        <v>148.80000000000001</v>
      </c>
    </row>
    <row r="2772" spans="1:76" x14ac:dyDescent="0.35">
      <c r="A2772" t="s">
        <v>6628</v>
      </c>
      <c r="B2772" t="s">
        <v>6629</v>
      </c>
      <c r="C2772" t="s">
        <v>4777</v>
      </c>
      <c r="D2772" t="s">
        <v>11963</v>
      </c>
      <c r="E2772" t="s">
        <v>11964</v>
      </c>
      <c r="F2772" t="s">
        <v>4770</v>
      </c>
      <c r="G2772" t="s">
        <v>7485</v>
      </c>
      <c r="H2772" t="s">
        <v>7485</v>
      </c>
      <c r="I2772" t="s">
        <v>7485</v>
      </c>
      <c r="J2772" t="s">
        <v>7485</v>
      </c>
      <c r="K2772" t="s">
        <v>7485</v>
      </c>
      <c r="L2772" t="s">
        <v>7485</v>
      </c>
      <c r="M2772" t="s">
        <v>7485</v>
      </c>
      <c r="N2772">
        <v>19</v>
      </c>
      <c r="O2772">
        <v>100.12</v>
      </c>
      <c r="P2772">
        <v>19</v>
      </c>
      <c r="Q2772">
        <v>9.36</v>
      </c>
      <c r="R2772">
        <v>1</v>
      </c>
      <c r="S2772">
        <v>0.6</v>
      </c>
      <c r="T2772">
        <v>106.96</v>
      </c>
      <c r="U2772">
        <v>221</v>
      </c>
      <c r="V2772">
        <v>116.95</v>
      </c>
      <c r="W2772">
        <v>221</v>
      </c>
      <c r="X2772">
        <v>14.97</v>
      </c>
      <c r="Y2772">
        <v>16</v>
      </c>
      <c r="Z2772">
        <v>9.42</v>
      </c>
      <c r="AA2772">
        <v>121.41</v>
      </c>
      <c r="AB2772">
        <v>829</v>
      </c>
      <c r="AC2772">
        <v>135.78</v>
      </c>
      <c r="AD2772">
        <v>763</v>
      </c>
      <c r="AE2772">
        <v>15.58</v>
      </c>
      <c r="AF2772">
        <v>179</v>
      </c>
      <c r="AG2772">
        <v>2.83</v>
      </c>
      <c r="AH2772">
        <v>141.29</v>
      </c>
      <c r="AI2772">
        <v>479</v>
      </c>
      <c r="AJ2772">
        <v>157.78</v>
      </c>
      <c r="AK2772">
        <v>403</v>
      </c>
      <c r="AL2772">
        <v>14.37</v>
      </c>
      <c r="AM2772">
        <v>105</v>
      </c>
      <c r="AN2772">
        <v>5.23</v>
      </c>
      <c r="AO2772">
        <v>166.56</v>
      </c>
      <c r="AP2772">
        <v>115</v>
      </c>
      <c r="AQ2772">
        <v>172.98</v>
      </c>
      <c r="AR2772">
        <v>80</v>
      </c>
      <c r="AS2772">
        <v>15.5</v>
      </c>
      <c r="AT2772">
        <v>17</v>
      </c>
      <c r="AU2772">
        <v>3.66</v>
      </c>
      <c r="AV2772">
        <v>184.33</v>
      </c>
      <c r="AW2772">
        <v>24</v>
      </c>
      <c r="AX2772">
        <v>184.49</v>
      </c>
      <c r="AY2772">
        <v>10</v>
      </c>
      <c r="AZ2772">
        <v>5.22</v>
      </c>
      <c r="BA2772">
        <v>1</v>
      </c>
      <c r="BB2772">
        <v>2</v>
      </c>
      <c r="BC2772">
        <v>200.23</v>
      </c>
      <c r="BD2772">
        <v>8</v>
      </c>
      <c r="BE2772">
        <v>198.54</v>
      </c>
      <c r="BF2772">
        <v>6</v>
      </c>
      <c r="BG2772">
        <v>11.27</v>
      </c>
      <c r="BH2772">
        <v>1</v>
      </c>
      <c r="BI2772">
        <v>1</v>
      </c>
      <c r="BJ2772">
        <v>208</v>
      </c>
      <c r="BK2772">
        <v>1695</v>
      </c>
      <c r="BL2772">
        <v>142.65</v>
      </c>
      <c r="BM2772">
        <v>1502</v>
      </c>
      <c r="BN2772">
        <v>15</v>
      </c>
      <c r="BO2772">
        <v>320</v>
      </c>
      <c r="BP2772">
        <v>3.973875</v>
      </c>
      <c r="BQ2772">
        <v>149.52000000000001</v>
      </c>
      <c r="BR2772">
        <v>1695</v>
      </c>
      <c r="BS2772">
        <v>142.65</v>
      </c>
      <c r="BT2772">
        <v>1502</v>
      </c>
      <c r="BU2772">
        <v>15</v>
      </c>
      <c r="BV2772">
        <v>320</v>
      </c>
      <c r="BW2772">
        <v>3.97</v>
      </c>
      <c r="BX2772">
        <v>149.52000000000001</v>
      </c>
    </row>
    <row r="2773" spans="1:76" x14ac:dyDescent="0.35">
      <c r="A2773" t="s">
        <v>6628</v>
      </c>
      <c r="B2773" t="s">
        <v>6629</v>
      </c>
      <c r="C2773" t="s">
        <v>4777</v>
      </c>
      <c r="D2773" t="s">
        <v>12099</v>
      </c>
      <c r="E2773" t="s">
        <v>12100</v>
      </c>
      <c r="F2773" t="s">
        <v>4770</v>
      </c>
      <c r="G2773" t="s">
        <v>7485</v>
      </c>
      <c r="H2773" t="s">
        <v>7485</v>
      </c>
      <c r="I2773" t="s">
        <v>7485</v>
      </c>
      <c r="J2773" t="s">
        <v>7485</v>
      </c>
      <c r="K2773" t="s">
        <v>7485</v>
      </c>
      <c r="L2773" t="s">
        <v>7485</v>
      </c>
      <c r="M2773" t="s">
        <v>7485</v>
      </c>
      <c r="N2773">
        <v>7</v>
      </c>
      <c r="O2773">
        <v>78.39</v>
      </c>
      <c r="P2773">
        <v>7</v>
      </c>
      <c r="Q2773">
        <v>7.74</v>
      </c>
      <c r="R2773" t="s">
        <v>7485</v>
      </c>
      <c r="S2773" t="s">
        <v>7485</v>
      </c>
      <c r="T2773">
        <v>74.959999999999994</v>
      </c>
      <c r="U2773">
        <v>818</v>
      </c>
      <c r="V2773">
        <v>88.12</v>
      </c>
      <c r="W2773">
        <v>788</v>
      </c>
      <c r="X2773">
        <v>10.130000000000001</v>
      </c>
      <c r="Y2773">
        <v>64</v>
      </c>
      <c r="Z2773">
        <v>5.81</v>
      </c>
      <c r="AA2773">
        <v>86.3</v>
      </c>
      <c r="AB2773">
        <v>958</v>
      </c>
      <c r="AC2773">
        <v>96.33</v>
      </c>
      <c r="AD2773">
        <v>848</v>
      </c>
      <c r="AE2773">
        <v>12.95</v>
      </c>
      <c r="AF2773">
        <v>141</v>
      </c>
      <c r="AG2773">
        <v>7.25</v>
      </c>
      <c r="AH2773">
        <v>94</v>
      </c>
      <c r="AI2773">
        <v>1254</v>
      </c>
      <c r="AJ2773">
        <v>117.61</v>
      </c>
      <c r="AK2773">
        <v>999</v>
      </c>
      <c r="AL2773">
        <v>2.46</v>
      </c>
      <c r="AM2773">
        <v>28</v>
      </c>
      <c r="AN2773">
        <v>5.87</v>
      </c>
      <c r="AO2773">
        <v>115.39</v>
      </c>
      <c r="AP2773">
        <v>97</v>
      </c>
      <c r="AQ2773">
        <v>128.82</v>
      </c>
      <c r="AR2773">
        <v>73</v>
      </c>
      <c r="AS2773">
        <v>2.92</v>
      </c>
      <c r="AT2773">
        <v>3</v>
      </c>
      <c r="AU2773">
        <v>5.97</v>
      </c>
      <c r="AV2773">
        <v>125.55</v>
      </c>
      <c r="AW2773">
        <v>10</v>
      </c>
      <c r="AX2773">
        <v>144.78</v>
      </c>
      <c r="AY2773">
        <v>7</v>
      </c>
      <c r="AZ2773">
        <v>1.55</v>
      </c>
      <c r="BA2773">
        <v>1</v>
      </c>
      <c r="BB2773">
        <v>7</v>
      </c>
      <c r="BC2773">
        <v>140.55000000000001</v>
      </c>
      <c r="BD2773">
        <v>1</v>
      </c>
      <c r="BE2773">
        <v>161.38</v>
      </c>
      <c r="BF2773" t="s">
        <v>7485</v>
      </c>
      <c r="BG2773" t="s">
        <v>7485</v>
      </c>
      <c r="BH2773" t="s">
        <v>7485</v>
      </c>
      <c r="BI2773" t="s">
        <v>7485</v>
      </c>
      <c r="BJ2773">
        <v>153.69999999999999</v>
      </c>
      <c r="BK2773">
        <v>3145</v>
      </c>
      <c r="BL2773">
        <v>103.82</v>
      </c>
      <c r="BM2773">
        <v>2722</v>
      </c>
      <c r="BN2773">
        <v>7.97</v>
      </c>
      <c r="BO2773">
        <v>237</v>
      </c>
      <c r="BP2773">
        <v>6.6797890295358648</v>
      </c>
      <c r="BQ2773">
        <v>101.62</v>
      </c>
      <c r="BR2773">
        <v>3145</v>
      </c>
      <c r="BS2773">
        <v>103.82</v>
      </c>
      <c r="BT2773">
        <v>2722</v>
      </c>
      <c r="BU2773">
        <v>7.97</v>
      </c>
      <c r="BV2773">
        <v>237</v>
      </c>
      <c r="BW2773">
        <v>6.68</v>
      </c>
      <c r="BX2773">
        <v>101.62</v>
      </c>
    </row>
    <row r="2774" spans="1:76" x14ac:dyDescent="0.35">
      <c r="A2774" t="s">
        <v>6628</v>
      </c>
      <c r="B2774" t="s">
        <v>6629</v>
      </c>
      <c r="C2774" t="s">
        <v>4777</v>
      </c>
      <c r="D2774" t="s">
        <v>11967</v>
      </c>
      <c r="E2774" t="s">
        <v>11968</v>
      </c>
      <c r="F2774" t="s">
        <v>4770</v>
      </c>
      <c r="G2774" t="s">
        <v>7485</v>
      </c>
      <c r="H2774" t="s">
        <v>7485</v>
      </c>
      <c r="I2774" t="s">
        <v>7485</v>
      </c>
      <c r="J2774" t="s">
        <v>7485</v>
      </c>
      <c r="K2774" t="s">
        <v>7485</v>
      </c>
      <c r="L2774" t="s">
        <v>7485</v>
      </c>
      <c r="M2774" t="s">
        <v>7485</v>
      </c>
      <c r="N2774">
        <v>23</v>
      </c>
      <c r="O2774">
        <v>93.83</v>
      </c>
      <c r="P2774">
        <v>23</v>
      </c>
      <c r="Q2774">
        <v>13.78</v>
      </c>
      <c r="R2774">
        <v>7</v>
      </c>
      <c r="S2774">
        <v>11.6</v>
      </c>
      <c r="T2774">
        <v>93.48</v>
      </c>
      <c r="U2774">
        <v>126</v>
      </c>
      <c r="V2774">
        <v>116.19</v>
      </c>
      <c r="W2774">
        <v>121</v>
      </c>
      <c r="X2774">
        <v>15.29</v>
      </c>
      <c r="Y2774">
        <v>44</v>
      </c>
      <c r="Z2774">
        <v>14.5</v>
      </c>
      <c r="AA2774">
        <v>116.01</v>
      </c>
      <c r="AB2774">
        <v>172</v>
      </c>
      <c r="AC2774">
        <v>139.31</v>
      </c>
      <c r="AD2774">
        <v>157</v>
      </c>
      <c r="AE2774">
        <v>11.55</v>
      </c>
      <c r="AF2774">
        <v>63</v>
      </c>
      <c r="AG2774">
        <v>7.3</v>
      </c>
      <c r="AH2774">
        <v>140.41999999999999</v>
      </c>
      <c r="AI2774">
        <v>60</v>
      </c>
      <c r="AJ2774">
        <v>161.69</v>
      </c>
      <c r="AK2774">
        <v>54</v>
      </c>
      <c r="AL2774">
        <v>5.07</v>
      </c>
      <c r="AM2774">
        <v>31</v>
      </c>
      <c r="AN2774">
        <v>3.95</v>
      </c>
      <c r="AO2774">
        <v>164.63</v>
      </c>
      <c r="AP2774">
        <v>18</v>
      </c>
      <c r="AQ2774">
        <v>177.97</v>
      </c>
      <c r="AR2774">
        <v>18</v>
      </c>
      <c r="AS2774">
        <v>0.72</v>
      </c>
      <c r="AT2774">
        <v>13</v>
      </c>
      <c r="AU2774">
        <v>2.19</v>
      </c>
      <c r="AV2774">
        <v>184.33</v>
      </c>
      <c r="AW2774">
        <v>2</v>
      </c>
      <c r="AX2774">
        <v>192.06</v>
      </c>
      <c r="AY2774">
        <v>2</v>
      </c>
      <c r="AZ2774">
        <v>0.33</v>
      </c>
      <c r="BA2774">
        <v>2</v>
      </c>
      <c r="BB2774">
        <v>2</v>
      </c>
      <c r="BC2774">
        <v>199.44</v>
      </c>
      <c r="BD2774">
        <v>1</v>
      </c>
      <c r="BE2774">
        <v>203.62</v>
      </c>
      <c r="BF2774">
        <v>1</v>
      </c>
      <c r="BG2774">
        <v>0.33</v>
      </c>
      <c r="BH2774">
        <v>1</v>
      </c>
      <c r="BI2774">
        <v>2</v>
      </c>
      <c r="BJ2774">
        <v>211.45</v>
      </c>
      <c r="BK2774">
        <v>402</v>
      </c>
      <c r="BL2774">
        <v>134.96</v>
      </c>
      <c r="BM2774">
        <v>376</v>
      </c>
      <c r="BN2774">
        <v>11.35</v>
      </c>
      <c r="BO2774">
        <v>161</v>
      </c>
      <c r="BP2774">
        <v>8.3018012422360243</v>
      </c>
      <c r="BQ2774">
        <v>136.13</v>
      </c>
      <c r="BR2774">
        <v>402</v>
      </c>
      <c r="BS2774">
        <v>134.96</v>
      </c>
      <c r="BT2774">
        <v>376</v>
      </c>
      <c r="BU2774">
        <v>11.35</v>
      </c>
      <c r="BV2774">
        <v>161</v>
      </c>
      <c r="BW2774">
        <v>8.3000000000000007</v>
      </c>
      <c r="BX2774">
        <v>136.13</v>
      </c>
    </row>
    <row r="2775" spans="1:76" x14ac:dyDescent="0.35">
      <c r="A2775" t="s">
        <v>6628</v>
      </c>
      <c r="B2775" t="s">
        <v>6629</v>
      </c>
      <c r="C2775" t="s">
        <v>4777</v>
      </c>
      <c r="D2775" t="s">
        <v>12017</v>
      </c>
      <c r="E2775" t="s">
        <v>12018</v>
      </c>
      <c r="F2775" t="s">
        <v>4770</v>
      </c>
      <c r="G2775" t="s">
        <v>7485</v>
      </c>
      <c r="H2775" t="s">
        <v>7485</v>
      </c>
      <c r="I2775" t="s">
        <v>7485</v>
      </c>
      <c r="J2775" t="s">
        <v>7485</v>
      </c>
      <c r="K2775" t="s">
        <v>7485</v>
      </c>
      <c r="L2775" t="s">
        <v>7485</v>
      </c>
      <c r="M2775" t="s">
        <v>7485</v>
      </c>
      <c r="N2775" t="s">
        <v>7485</v>
      </c>
      <c r="O2775" t="s">
        <v>7485</v>
      </c>
      <c r="P2775" t="s">
        <v>7485</v>
      </c>
      <c r="Q2775" t="s">
        <v>7485</v>
      </c>
      <c r="R2775" t="s">
        <v>7485</v>
      </c>
      <c r="S2775" t="s">
        <v>7485</v>
      </c>
      <c r="T2775" t="s">
        <v>7485</v>
      </c>
      <c r="U2775">
        <v>107</v>
      </c>
      <c r="V2775">
        <v>114.05</v>
      </c>
      <c r="W2775">
        <v>106</v>
      </c>
      <c r="X2775">
        <v>12.2</v>
      </c>
      <c r="Y2775">
        <v>6</v>
      </c>
      <c r="Z2775">
        <v>6.86</v>
      </c>
      <c r="AA2775">
        <v>114.04</v>
      </c>
      <c r="AB2775">
        <v>185</v>
      </c>
      <c r="AC2775">
        <v>141.15</v>
      </c>
      <c r="AD2775">
        <v>159</v>
      </c>
      <c r="AE2775">
        <v>9.23</v>
      </c>
      <c r="AF2775">
        <v>47</v>
      </c>
      <c r="AG2775">
        <v>6.86</v>
      </c>
      <c r="AH2775">
        <v>144.53</v>
      </c>
      <c r="AI2775">
        <v>239</v>
      </c>
      <c r="AJ2775">
        <v>163.65</v>
      </c>
      <c r="AK2775">
        <v>195</v>
      </c>
      <c r="AL2775">
        <v>3.97</v>
      </c>
      <c r="AM2775">
        <v>16</v>
      </c>
      <c r="AN2775">
        <v>6.82</v>
      </c>
      <c r="AO2775">
        <v>164.34</v>
      </c>
      <c r="AP2775">
        <v>43</v>
      </c>
      <c r="AQ2775">
        <v>185.91</v>
      </c>
      <c r="AR2775">
        <v>36</v>
      </c>
      <c r="AS2775">
        <v>5.4</v>
      </c>
      <c r="AT2775">
        <v>2</v>
      </c>
      <c r="AU2775">
        <v>6.86</v>
      </c>
      <c r="AV2775">
        <v>200.04</v>
      </c>
      <c r="AW2775">
        <v>1</v>
      </c>
      <c r="AX2775">
        <v>201.19</v>
      </c>
      <c r="AY2775" t="s">
        <v>7485</v>
      </c>
      <c r="AZ2775" t="s">
        <v>7485</v>
      </c>
      <c r="BA2775" t="s">
        <v>7485</v>
      </c>
      <c r="BB2775" t="s">
        <v>7485</v>
      </c>
      <c r="BC2775">
        <v>201.15</v>
      </c>
      <c r="BD2775" t="s">
        <v>7485</v>
      </c>
      <c r="BE2775" t="s">
        <v>7485</v>
      </c>
      <c r="BF2775" t="s">
        <v>7485</v>
      </c>
      <c r="BG2775" t="s">
        <v>7485</v>
      </c>
      <c r="BH2775" t="s">
        <v>7485</v>
      </c>
      <c r="BI2775" t="s">
        <v>7485</v>
      </c>
      <c r="BJ2775" t="s">
        <v>7485</v>
      </c>
      <c r="BK2775">
        <v>575</v>
      </c>
      <c r="BL2775">
        <v>148.91</v>
      </c>
      <c r="BM2775">
        <v>496</v>
      </c>
      <c r="BN2775">
        <v>7.52</v>
      </c>
      <c r="BO2775">
        <v>71</v>
      </c>
      <c r="BP2775">
        <v>6.8509859154929575</v>
      </c>
      <c r="BQ2775">
        <v>151.34</v>
      </c>
      <c r="BR2775">
        <v>575</v>
      </c>
      <c r="BS2775">
        <v>148.91</v>
      </c>
      <c r="BT2775">
        <v>496</v>
      </c>
      <c r="BU2775">
        <v>7.52</v>
      </c>
      <c r="BV2775">
        <v>71</v>
      </c>
      <c r="BW2775">
        <v>6.85</v>
      </c>
      <c r="BX2775">
        <v>151.34</v>
      </c>
    </row>
    <row r="2776" spans="1:76" x14ac:dyDescent="0.35">
      <c r="A2776" t="s">
        <v>6628</v>
      </c>
      <c r="B2776" t="s">
        <v>6629</v>
      </c>
      <c r="C2776" t="s">
        <v>4777</v>
      </c>
      <c r="D2776" t="s">
        <v>12097</v>
      </c>
      <c r="E2776" t="s">
        <v>12098</v>
      </c>
      <c r="F2776" t="s">
        <v>4770</v>
      </c>
      <c r="G2776" t="s">
        <v>7485</v>
      </c>
      <c r="H2776" t="s">
        <v>7485</v>
      </c>
      <c r="I2776" t="s">
        <v>7485</v>
      </c>
      <c r="J2776" t="s">
        <v>7485</v>
      </c>
      <c r="K2776" t="s">
        <v>7485</v>
      </c>
      <c r="L2776" t="s">
        <v>7485</v>
      </c>
      <c r="M2776" t="s">
        <v>7485</v>
      </c>
      <c r="N2776">
        <v>22</v>
      </c>
      <c r="O2776">
        <v>86.04</v>
      </c>
      <c r="P2776">
        <v>21</v>
      </c>
      <c r="Q2776">
        <v>14.78</v>
      </c>
      <c r="R2776">
        <v>14</v>
      </c>
      <c r="S2776">
        <v>4.6900000000000004</v>
      </c>
      <c r="T2776">
        <v>82.8</v>
      </c>
      <c r="U2776">
        <v>514</v>
      </c>
      <c r="V2776">
        <v>96.97</v>
      </c>
      <c r="W2776">
        <v>489</v>
      </c>
      <c r="X2776">
        <v>5.52</v>
      </c>
      <c r="Y2776">
        <v>44</v>
      </c>
      <c r="Z2776">
        <v>5.21</v>
      </c>
      <c r="AA2776">
        <v>94.23</v>
      </c>
      <c r="AB2776">
        <v>861</v>
      </c>
      <c r="AC2776">
        <v>114.52</v>
      </c>
      <c r="AD2776">
        <v>706</v>
      </c>
      <c r="AE2776">
        <v>3.77</v>
      </c>
      <c r="AF2776">
        <v>8</v>
      </c>
      <c r="AG2776">
        <v>4.87</v>
      </c>
      <c r="AH2776">
        <v>112.35</v>
      </c>
      <c r="AI2776">
        <v>910</v>
      </c>
      <c r="AJ2776">
        <v>130.81</v>
      </c>
      <c r="AK2776">
        <v>697</v>
      </c>
      <c r="AL2776">
        <v>2.13</v>
      </c>
      <c r="AM2776">
        <v>30</v>
      </c>
      <c r="AN2776">
        <v>6.01</v>
      </c>
      <c r="AO2776">
        <v>130.15</v>
      </c>
      <c r="AP2776">
        <v>59</v>
      </c>
      <c r="AQ2776">
        <v>144.81</v>
      </c>
      <c r="AR2776">
        <v>34</v>
      </c>
      <c r="AS2776">
        <v>1.31</v>
      </c>
      <c r="AT2776" t="s">
        <v>7485</v>
      </c>
      <c r="AU2776" t="s">
        <v>7485</v>
      </c>
      <c r="AV2776">
        <v>142.71</v>
      </c>
      <c r="AW2776">
        <v>3</v>
      </c>
      <c r="AX2776">
        <v>155.91</v>
      </c>
      <c r="AY2776">
        <v>2</v>
      </c>
      <c r="AZ2776">
        <v>0.2</v>
      </c>
      <c r="BA2776" t="s">
        <v>7485</v>
      </c>
      <c r="BB2776" t="s">
        <v>7485</v>
      </c>
      <c r="BC2776">
        <v>165.55</v>
      </c>
      <c r="BD2776" t="s">
        <v>7485</v>
      </c>
      <c r="BE2776" t="s">
        <v>7485</v>
      </c>
      <c r="BF2776" t="s">
        <v>7485</v>
      </c>
      <c r="BG2776" t="s">
        <v>7485</v>
      </c>
      <c r="BH2776" t="s">
        <v>7485</v>
      </c>
      <c r="BI2776" t="s">
        <v>7485</v>
      </c>
      <c r="BJ2776" t="s">
        <v>7485</v>
      </c>
      <c r="BK2776">
        <v>2369</v>
      </c>
      <c r="BL2776">
        <v>117.51</v>
      </c>
      <c r="BM2776">
        <v>1949</v>
      </c>
      <c r="BN2776">
        <v>3.69</v>
      </c>
      <c r="BO2776">
        <v>96</v>
      </c>
      <c r="BP2776">
        <v>5.355833333333333</v>
      </c>
      <c r="BQ2776">
        <v>115.81</v>
      </c>
      <c r="BR2776">
        <v>2369</v>
      </c>
      <c r="BS2776">
        <v>117.51</v>
      </c>
      <c r="BT2776">
        <v>1949</v>
      </c>
      <c r="BU2776">
        <v>3.69</v>
      </c>
      <c r="BV2776">
        <v>96</v>
      </c>
      <c r="BW2776">
        <v>5.36</v>
      </c>
      <c r="BX2776">
        <v>115.81</v>
      </c>
    </row>
    <row r="2777" spans="1:76" x14ac:dyDescent="0.35">
      <c r="A2777" t="s">
        <v>6628</v>
      </c>
      <c r="B2777" t="s">
        <v>6629</v>
      </c>
      <c r="C2777" t="s">
        <v>4777</v>
      </c>
      <c r="D2777" t="s">
        <v>11971</v>
      </c>
      <c r="E2777" t="s">
        <v>11972</v>
      </c>
      <c r="F2777" t="s">
        <v>4770</v>
      </c>
      <c r="G2777" t="s">
        <v>7485</v>
      </c>
      <c r="H2777" t="s">
        <v>7485</v>
      </c>
      <c r="I2777" t="s">
        <v>7485</v>
      </c>
      <c r="J2777" t="s">
        <v>7485</v>
      </c>
      <c r="K2777" t="s">
        <v>7485</v>
      </c>
      <c r="L2777" t="s">
        <v>7485</v>
      </c>
      <c r="M2777" t="s">
        <v>7485</v>
      </c>
      <c r="N2777">
        <v>8</v>
      </c>
      <c r="O2777">
        <v>101.39</v>
      </c>
      <c r="P2777">
        <v>8</v>
      </c>
      <c r="Q2777">
        <v>22.49</v>
      </c>
      <c r="R2777">
        <v>8</v>
      </c>
      <c r="S2777">
        <v>22.28</v>
      </c>
      <c r="T2777">
        <v>101.15</v>
      </c>
      <c r="U2777">
        <v>70</v>
      </c>
      <c r="V2777">
        <v>125.9</v>
      </c>
      <c r="W2777">
        <v>68</v>
      </c>
      <c r="X2777">
        <v>12.23</v>
      </c>
      <c r="Y2777">
        <v>24</v>
      </c>
      <c r="Z2777">
        <v>19.440000000000001</v>
      </c>
      <c r="AA2777">
        <v>124.84</v>
      </c>
      <c r="AB2777">
        <v>16</v>
      </c>
      <c r="AC2777">
        <v>149.16</v>
      </c>
      <c r="AD2777">
        <v>13</v>
      </c>
      <c r="AE2777">
        <v>18.03</v>
      </c>
      <c r="AF2777">
        <v>4</v>
      </c>
      <c r="AG2777">
        <v>19.510000000000002</v>
      </c>
      <c r="AH2777">
        <v>149.44999999999999</v>
      </c>
      <c r="AI2777">
        <v>35</v>
      </c>
      <c r="AJ2777">
        <v>178.9</v>
      </c>
      <c r="AK2777">
        <v>16</v>
      </c>
      <c r="AL2777">
        <v>1.92</v>
      </c>
      <c r="AM2777">
        <v>1</v>
      </c>
      <c r="AN2777">
        <v>23.85</v>
      </c>
      <c r="AO2777">
        <v>185.8</v>
      </c>
      <c r="AP2777">
        <v>3</v>
      </c>
      <c r="AQ2777">
        <v>181.38</v>
      </c>
      <c r="AR2777" t="s">
        <v>7485</v>
      </c>
      <c r="AS2777" t="s">
        <v>7485</v>
      </c>
      <c r="AT2777" t="s">
        <v>7485</v>
      </c>
      <c r="AU2777" t="s">
        <v>7485</v>
      </c>
      <c r="AV2777">
        <v>183.93</v>
      </c>
      <c r="AW2777" t="s">
        <v>7485</v>
      </c>
      <c r="AX2777" t="s">
        <v>7485</v>
      </c>
      <c r="AY2777" t="s">
        <v>7485</v>
      </c>
      <c r="AZ2777" t="s">
        <v>7485</v>
      </c>
      <c r="BA2777" t="s">
        <v>7485</v>
      </c>
      <c r="BB2777" t="s">
        <v>7485</v>
      </c>
      <c r="BC2777" t="s">
        <v>7485</v>
      </c>
      <c r="BD2777" t="s">
        <v>7485</v>
      </c>
      <c r="BE2777" t="s">
        <v>7485</v>
      </c>
      <c r="BF2777" t="s">
        <v>7485</v>
      </c>
      <c r="BG2777" t="s">
        <v>7485</v>
      </c>
      <c r="BH2777" t="s">
        <v>7485</v>
      </c>
      <c r="BI2777" t="s">
        <v>7485</v>
      </c>
      <c r="BJ2777" t="s">
        <v>7485</v>
      </c>
      <c r="BK2777">
        <v>132</v>
      </c>
      <c r="BL2777">
        <v>142.55000000000001</v>
      </c>
      <c r="BM2777">
        <v>105</v>
      </c>
      <c r="BN2777">
        <v>12.16</v>
      </c>
      <c r="BO2777">
        <v>37</v>
      </c>
      <c r="BP2777">
        <v>20.180810810810812</v>
      </c>
      <c r="BQ2777">
        <v>143.88999999999999</v>
      </c>
      <c r="BR2777">
        <v>132</v>
      </c>
      <c r="BS2777">
        <v>142.55000000000001</v>
      </c>
      <c r="BT2777">
        <v>105</v>
      </c>
      <c r="BU2777">
        <v>12.16</v>
      </c>
      <c r="BV2777">
        <v>37</v>
      </c>
      <c r="BW2777">
        <v>20.18</v>
      </c>
      <c r="BX2777">
        <v>143.88999999999999</v>
      </c>
    </row>
    <row r="2778" spans="1:76" x14ac:dyDescent="0.35">
      <c r="A2778" t="s">
        <v>6628</v>
      </c>
      <c r="B2778" t="s">
        <v>6629</v>
      </c>
      <c r="C2778" t="s">
        <v>4777</v>
      </c>
      <c r="D2778" t="s">
        <v>12263</v>
      </c>
      <c r="E2778" t="s">
        <v>12264</v>
      </c>
      <c r="F2778" t="s">
        <v>4770</v>
      </c>
      <c r="G2778" t="s">
        <v>7485</v>
      </c>
      <c r="H2778" t="s">
        <v>7485</v>
      </c>
      <c r="I2778" t="s">
        <v>7485</v>
      </c>
      <c r="J2778" t="s">
        <v>7485</v>
      </c>
      <c r="K2778" t="s">
        <v>7485</v>
      </c>
      <c r="L2778" t="s">
        <v>7485</v>
      </c>
      <c r="M2778" t="s">
        <v>7485</v>
      </c>
      <c r="N2778" t="s">
        <v>7485</v>
      </c>
      <c r="O2778" t="s">
        <v>7485</v>
      </c>
      <c r="P2778" t="s">
        <v>7485</v>
      </c>
      <c r="Q2778" t="s">
        <v>7485</v>
      </c>
      <c r="R2778" t="s">
        <v>7485</v>
      </c>
      <c r="S2778" t="s">
        <v>7485</v>
      </c>
      <c r="T2778" t="s">
        <v>7485</v>
      </c>
      <c r="U2778" t="s">
        <v>7485</v>
      </c>
      <c r="V2778" t="s">
        <v>7485</v>
      </c>
      <c r="W2778" t="s">
        <v>7485</v>
      </c>
      <c r="X2778" t="s">
        <v>7485</v>
      </c>
      <c r="Y2778" t="s">
        <v>7485</v>
      </c>
      <c r="Z2778" t="s">
        <v>7485</v>
      </c>
      <c r="AA2778" t="s">
        <v>7485</v>
      </c>
      <c r="AB2778">
        <v>14</v>
      </c>
      <c r="AC2778">
        <v>116.93</v>
      </c>
      <c r="AD2778" t="s">
        <v>7485</v>
      </c>
      <c r="AE2778" t="s">
        <v>7485</v>
      </c>
      <c r="AF2778" t="s">
        <v>7485</v>
      </c>
      <c r="AG2778" t="s">
        <v>7485</v>
      </c>
      <c r="AH2778">
        <v>115.01</v>
      </c>
      <c r="AI2778">
        <v>10</v>
      </c>
      <c r="AJ2778">
        <v>126.15</v>
      </c>
      <c r="AK2778" t="s">
        <v>7485</v>
      </c>
      <c r="AL2778" t="s">
        <v>7485</v>
      </c>
      <c r="AM2778" t="s">
        <v>7485</v>
      </c>
      <c r="AN2778" t="s">
        <v>7485</v>
      </c>
      <c r="AO2778">
        <v>124.27</v>
      </c>
      <c r="AP2778">
        <v>12</v>
      </c>
      <c r="AQ2778">
        <v>147.16999999999999</v>
      </c>
      <c r="AR2778" t="s">
        <v>7485</v>
      </c>
      <c r="AS2778" t="s">
        <v>7485</v>
      </c>
      <c r="AT2778" t="s">
        <v>7485</v>
      </c>
      <c r="AU2778" t="s">
        <v>7485</v>
      </c>
      <c r="AV2778">
        <v>146.28</v>
      </c>
      <c r="AW2778" t="s">
        <v>7485</v>
      </c>
      <c r="AX2778" t="s">
        <v>7485</v>
      </c>
      <c r="AY2778" t="s">
        <v>7485</v>
      </c>
      <c r="AZ2778" t="s">
        <v>7485</v>
      </c>
      <c r="BA2778" t="s">
        <v>7485</v>
      </c>
      <c r="BB2778" t="s">
        <v>7485</v>
      </c>
      <c r="BC2778" t="s">
        <v>7485</v>
      </c>
      <c r="BD2778" t="s">
        <v>7485</v>
      </c>
      <c r="BE2778" t="s">
        <v>7485</v>
      </c>
      <c r="BF2778" t="s">
        <v>7485</v>
      </c>
      <c r="BG2778" t="s">
        <v>7485</v>
      </c>
      <c r="BH2778" t="s">
        <v>7485</v>
      </c>
      <c r="BI2778" t="s">
        <v>7485</v>
      </c>
      <c r="BJ2778" t="s">
        <v>7485</v>
      </c>
      <c r="BK2778">
        <v>36</v>
      </c>
      <c r="BL2778">
        <v>129.57</v>
      </c>
      <c r="BM2778">
        <v>0</v>
      </c>
      <c r="BN2778">
        <v>0</v>
      </c>
      <c r="BO2778">
        <v>0</v>
      </c>
      <c r="BP2778">
        <v>0</v>
      </c>
      <c r="BQ2778">
        <v>128.01</v>
      </c>
      <c r="BR2778">
        <v>36</v>
      </c>
      <c r="BS2778">
        <v>129.57</v>
      </c>
      <c r="BT2778">
        <v>0</v>
      </c>
      <c r="BU2778">
        <v>0</v>
      </c>
      <c r="BV2778">
        <v>0</v>
      </c>
      <c r="BW2778">
        <v>0</v>
      </c>
      <c r="BX2778">
        <v>128.01</v>
      </c>
    </row>
    <row r="2779" spans="1:76" x14ac:dyDescent="0.35">
      <c r="A2779" t="s">
        <v>6628</v>
      </c>
      <c r="B2779" t="s">
        <v>6629</v>
      </c>
      <c r="C2779" t="s">
        <v>4777</v>
      </c>
      <c r="D2779" t="s">
        <v>12355</v>
      </c>
      <c r="E2779" t="s">
        <v>12356</v>
      </c>
      <c r="F2779" t="s">
        <v>4770</v>
      </c>
      <c r="G2779" t="s">
        <v>7485</v>
      </c>
      <c r="H2779" t="s">
        <v>7485</v>
      </c>
      <c r="I2779" t="s">
        <v>7485</v>
      </c>
      <c r="J2779" t="s">
        <v>7485</v>
      </c>
      <c r="K2779" t="s">
        <v>7485</v>
      </c>
      <c r="L2779" t="s">
        <v>7485</v>
      </c>
      <c r="M2779" t="s">
        <v>7485</v>
      </c>
      <c r="N2779" t="s">
        <v>7485</v>
      </c>
      <c r="O2779" t="s">
        <v>7485</v>
      </c>
      <c r="P2779" t="s">
        <v>7485</v>
      </c>
      <c r="Q2779" t="s">
        <v>7485</v>
      </c>
      <c r="R2779" t="s">
        <v>7485</v>
      </c>
      <c r="S2779" t="s">
        <v>7485</v>
      </c>
      <c r="T2779" t="s">
        <v>7485</v>
      </c>
      <c r="U2779">
        <v>8</v>
      </c>
      <c r="V2779">
        <v>127.59</v>
      </c>
      <c r="W2779">
        <v>8</v>
      </c>
      <c r="X2779">
        <v>18.649999999999999</v>
      </c>
      <c r="Y2779" t="s">
        <v>7485</v>
      </c>
      <c r="Z2779" t="s">
        <v>7485</v>
      </c>
      <c r="AA2779">
        <v>125.91</v>
      </c>
      <c r="AB2779" t="s">
        <v>7485</v>
      </c>
      <c r="AC2779" t="s">
        <v>7485</v>
      </c>
      <c r="AD2779" t="s">
        <v>7485</v>
      </c>
      <c r="AE2779" t="s">
        <v>7485</v>
      </c>
      <c r="AF2779" t="s">
        <v>7485</v>
      </c>
      <c r="AG2779" t="s">
        <v>7485</v>
      </c>
      <c r="AH2779" t="s">
        <v>7485</v>
      </c>
      <c r="AI2779" t="s">
        <v>7485</v>
      </c>
      <c r="AJ2779" t="s">
        <v>7485</v>
      </c>
      <c r="AK2779" t="s">
        <v>7485</v>
      </c>
      <c r="AL2779" t="s">
        <v>7485</v>
      </c>
      <c r="AM2779" t="s">
        <v>7485</v>
      </c>
      <c r="AN2779" t="s">
        <v>7485</v>
      </c>
      <c r="AO2779" t="s">
        <v>7485</v>
      </c>
      <c r="AP2779" t="s">
        <v>7485</v>
      </c>
      <c r="AQ2779" t="s">
        <v>7485</v>
      </c>
      <c r="AR2779" t="s">
        <v>7485</v>
      </c>
      <c r="AS2779" t="s">
        <v>7485</v>
      </c>
      <c r="AT2779" t="s">
        <v>7485</v>
      </c>
      <c r="AU2779" t="s">
        <v>7485</v>
      </c>
      <c r="AV2779" t="s">
        <v>7485</v>
      </c>
      <c r="AW2779" t="s">
        <v>7485</v>
      </c>
      <c r="AX2779" t="s">
        <v>7485</v>
      </c>
      <c r="AY2779" t="s">
        <v>7485</v>
      </c>
      <c r="AZ2779" t="s">
        <v>7485</v>
      </c>
      <c r="BA2779" t="s">
        <v>7485</v>
      </c>
      <c r="BB2779" t="s">
        <v>7485</v>
      </c>
      <c r="BC2779" t="s">
        <v>7485</v>
      </c>
      <c r="BD2779" t="s">
        <v>7485</v>
      </c>
      <c r="BE2779" t="s">
        <v>7485</v>
      </c>
      <c r="BF2779" t="s">
        <v>7485</v>
      </c>
      <c r="BG2779" t="s">
        <v>7485</v>
      </c>
      <c r="BH2779" t="s">
        <v>7485</v>
      </c>
      <c r="BI2779" t="s">
        <v>7485</v>
      </c>
      <c r="BJ2779" t="s">
        <v>7485</v>
      </c>
      <c r="BK2779">
        <v>8</v>
      </c>
      <c r="BL2779">
        <v>127.59</v>
      </c>
      <c r="BM2779">
        <v>8</v>
      </c>
      <c r="BN2779">
        <v>18.649999999999999</v>
      </c>
      <c r="BO2779">
        <v>0</v>
      </c>
      <c r="BP2779">
        <v>0</v>
      </c>
      <c r="BQ2779">
        <v>125.91</v>
      </c>
      <c r="BR2779">
        <v>8</v>
      </c>
      <c r="BS2779">
        <v>127.59</v>
      </c>
      <c r="BT2779">
        <v>8</v>
      </c>
      <c r="BU2779">
        <v>18.649999999999999</v>
      </c>
      <c r="BV2779">
        <v>0</v>
      </c>
      <c r="BW2779">
        <v>0</v>
      </c>
      <c r="BX2779">
        <v>125.91</v>
      </c>
    </row>
    <row r="2780" spans="1:76" x14ac:dyDescent="0.35">
      <c r="A2780" t="s">
        <v>6628</v>
      </c>
      <c r="B2780" t="s">
        <v>6629</v>
      </c>
      <c r="C2780" t="s">
        <v>4777</v>
      </c>
      <c r="D2780" t="s">
        <v>12357</v>
      </c>
      <c r="E2780" t="s">
        <v>12358</v>
      </c>
      <c r="F2780" t="s">
        <v>4770</v>
      </c>
      <c r="G2780" t="s">
        <v>7485</v>
      </c>
      <c r="H2780" t="s">
        <v>7485</v>
      </c>
      <c r="I2780" t="s">
        <v>7485</v>
      </c>
      <c r="J2780" t="s">
        <v>7485</v>
      </c>
      <c r="K2780" t="s">
        <v>7485</v>
      </c>
      <c r="L2780" t="s">
        <v>7485</v>
      </c>
      <c r="M2780" t="s">
        <v>7485</v>
      </c>
      <c r="N2780" t="s">
        <v>7485</v>
      </c>
      <c r="O2780" t="s">
        <v>7485</v>
      </c>
      <c r="P2780" t="s">
        <v>7485</v>
      </c>
      <c r="Q2780" t="s">
        <v>7485</v>
      </c>
      <c r="R2780" t="s">
        <v>7485</v>
      </c>
      <c r="S2780" t="s">
        <v>7485</v>
      </c>
      <c r="T2780" t="s">
        <v>7485</v>
      </c>
      <c r="U2780" t="s">
        <v>7485</v>
      </c>
      <c r="V2780" t="s">
        <v>7485</v>
      </c>
      <c r="W2780" t="s">
        <v>7485</v>
      </c>
      <c r="X2780" t="s">
        <v>7485</v>
      </c>
      <c r="Y2780" t="s">
        <v>7485</v>
      </c>
      <c r="Z2780" t="s">
        <v>7485</v>
      </c>
      <c r="AA2780" t="s">
        <v>7485</v>
      </c>
      <c r="AB2780">
        <v>15</v>
      </c>
      <c r="AC2780">
        <v>123.68</v>
      </c>
      <c r="AD2780">
        <v>12</v>
      </c>
      <c r="AE2780">
        <v>9.31</v>
      </c>
      <c r="AF2780" t="s">
        <v>7485</v>
      </c>
      <c r="AG2780" t="s">
        <v>7485</v>
      </c>
      <c r="AH2780">
        <v>121.63</v>
      </c>
      <c r="AI2780">
        <v>19</v>
      </c>
      <c r="AJ2780">
        <v>122.34</v>
      </c>
      <c r="AK2780">
        <v>8</v>
      </c>
      <c r="AL2780">
        <v>4.28</v>
      </c>
      <c r="AM2780" t="s">
        <v>7485</v>
      </c>
      <c r="AN2780" t="s">
        <v>7485</v>
      </c>
      <c r="AO2780">
        <v>120.78</v>
      </c>
      <c r="AP2780" t="s">
        <v>7485</v>
      </c>
      <c r="AQ2780" t="s">
        <v>7485</v>
      </c>
      <c r="AR2780" t="s">
        <v>7485</v>
      </c>
      <c r="AS2780" t="s">
        <v>7485</v>
      </c>
      <c r="AT2780" t="s">
        <v>7485</v>
      </c>
      <c r="AU2780" t="s">
        <v>7485</v>
      </c>
      <c r="AV2780" t="s">
        <v>7485</v>
      </c>
      <c r="AW2780" t="s">
        <v>7485</v>
      </c>
      <c r="AX2780" t="s">
        <v>7485</v>
      </c>
      <c r="AY2780" t="s">
        <v>7485</v>
      </c>
      <c r="AZ2780" t="s">
        <v>7485</v>
      </c>
      <c r="BA2780" t="s">
        <v>7485</v>
      </c>
      <c r="BB2780" t="s">
        <v>7485</v>
      </c>
      <c r="BC2780" t="s">
        <v>7485</v>
      </c>
      <c r="BD2780" t="s">
        <v>7485</v>
      </c>
      <c r="BE2780" t="s">
        <v>7485</v>
      </c>
      <c r="BF2780" t="s">
        <v>7485</v>
      </c>
      <c r="BG2780" t="s">
        <v>7485</v>
      </c>
      <c r="BH2780" t="s">
        <v>7485</v>
      </c>
      <c r="BI2780" t="s">
        <v>7485</v>
      </c>
      <c r="BJ2780" t="s">
        <v>7485</v>
      </c>
      <c r="BK2780">
        <v>34</v>
      </c>
      <c r="BL2780">
        <v>122.93</v>
      </c>
      <c r="BM2780">
        <v>20</v>
      </c>
      <c r="BN2780">
        <v>7.3</v>
      </c>
      <c r="BO2780">
        <v>0</v>
      </c>
      <c r="BP2780">
        <v>0</v>
      </c>
      <c r="BQ2780">
        <v>121.16</v>
      </c>
      <c r="BR2780">
        <v>34</v>
      </c>
      <c r="BS2780">
        <v>122.93</v>
      </c>
      <c r="BT2780">
        <v>20</v>
      </c>
      <c r="BU2780">
        <v>7.3</v>
      </c>
      <c r="BV2780">
        <v>0</v>
      </c>
      <c r="BW2780">
        <v>0</v>
      </c>
      <c r="BX2780">
        <v>121.16</v>
      </c>
    </row>
    <row r="2781" spans="1:76" x14ac:dyDescent="0.35">
      <c r="A2781" t="s">
        <v>6628</v>
      </c>
      <c r="B2781" t="s">
        <v>6629</v>
      </c>
      <c r="C2781" t="s">
        <v>4777</v>
      </c>
      <c r="D2781" t="s">
        <v>11975</v>
      </c>
      <c r="E2781" t="s">
        <v>11976</v>
      </c>
      <c r="F2781" t="s">
        <v>4770</v>
      </c>
      <c r="G2781" t="s">
        <v>7485</v>
      </c>
      <c r="H2781" t="s">
        <v>7485</v>
      </c>
      <c r="I2781" t="s">
        <v>7485</v>
      </c>
      <c r="J2781" t="s">
        <v>7485</v>
      </c>
      <c r="K2781" t="s">
        <v>7485</v>
      </c>
      <c r="L2781" t="s">
        <v>7485</v>
      </c>
      <c r="M2781" t="s">
        <v>7485</v>
      </c>
      <c r="N2781" t="s">
        <v>7485</v>
      </c>
      <c r="O2781" t="s">
        <v>7485</v>
      </c>
      <c r="P2781" t="s">
        <v>7485</v>
      </c>
      <c r="Q2781" t="s">
        <v>7485</v>
      </c>
      <c r="R2781" t="s">
        <v>7485</v>
      </c>
      <c r="S2781" t="s">
        <v>7485</v>
      </c>
      <c r="T2781" t="s">
        <v>7485</v>
      </c>
      <c r="U2781">
        <v>22</v>
      </c>
      <c r="V2781">
        <v>110.29</v>
      </c>
      <c r="W2781">
        <v>22</v>
      </c>
      <c r="X2781">
        <v>8.19</v>
      </c>
      <c r="Y2781" t="s">
        <v>7485</v>
      </c>
      <c r="Z2781" t="s">
        <v>7485</v>
      </c>
      <c r="AA2781">
        <v>109.42</v>
      </c>
      <c r="AB2781">
        <v>17</v>
      </c>
      <c r="AC2781">
        <v>133.96</v>
      </c>
      <c r="AD2781">
        <v>1</v>
      </c>
      <c r="AE2781">
        <v>8.5399999999999991</v>
      </c>
      <c r="AF2781" t="s">
        <v>7485</v>
      </c>
      <c r="AG2781" t="s">
        <v>7485</v>
      </c>
      <c r="AH2781">
        <v>136.15</v>
      </c>
      <c r="AI2781">
        <v>8</v>
      </c>
      <c r="AJ2781">
        <v>151.07</v>
      </c>
      <c r="AK2781" t="s">
        <v>7485</v>
      </c>
      <c r="AL2781" t="s">
        <v>7485</v>
      </c>
      <c r="AM2781" t="s">
        <v>7485</v>
      </c>
      <c r="AN2781" t="s">
        <v>7485</v>
      </c>
      <c r="AO2781">
        <v>150.88</v>
      </c>
      <c r="AP2781">
        <v>12</v>
      </c>
      <c r="AQ2781">
        <v>183.04</v>
      </c>
      <c r="AR2781" t="s">
        <v>7485</v>
      </c>
      <c r="AS2781" t="s">
        <v>7485</v>
      </c>
      <c r="AT2781" t="s">
        <v>7485</v>
      </c>
      <c r="AU2781" t="s">
        <v>7485</v>
      </c>
      <c r="AV2781">
        <v>184.58</v>
      </c>
      <c r="AW2781" t="s">
        <v>7485</v>
      </c>
      <c r="AX2781" t="s">
        <v>7485</v>
      </c>
      <c r="AY2781" t="s">
        <v>7485</v>
      </c>
      <c r="AZ2781" t="s">
        <v>7485</v>
      </c>
      <c r="BA2781" t="s">
        <v>7485</v>
      </c>
      <c r="BB2781" t="s">
        <v>7485</v>
      </c>
      <c r="BC2781" t="s">
        <v>7485</v>
      </c>
      <c r="BD2781" t="s">
        <v>7485</v>
      </c>
      <c r="BE2781" t="s">
        <v>7485</v>
      </c>
      <c r="BF2781" t="s">
        <v>7485</v>
      </c>
      <c r="BG2781" t="s">
        <v>7485</v>
      </c>
      <c r="BH2781" t="s">
        <v>7485</v>
      </c>
      <c r="BI2781" t="s">
        <v>7485</v>
      </c>
      <c r="BJ2781" t="s">
        <v>7485</v>
      </c>
      <c r="BK2781">
        <v>59</v>
      </c>
      <c r="BL2781">
        <v>137.44</v>
      </c>
      <c r="BM2781">
        <v>23</v>
      </c>
      <c r="BN2781">
        <v>8.2100000000000009</v>
      </c>
      <c r="BO2781">
        <v>0</v>
      </c>
      <c r="BP2781">
        <v>0</v>
      </c>
      <c r="BQ2781">
        <v>138.03</v>
      </c>
      <c r="BR2781">
        <v>59</v>
      </c>
      <c r="BS2781">
        <v>137.44</v>
      </c>
      <c r="BT2781">
        <v>23</v>
      </c>
      <c r="BU2781">
        <v>8.2100000000000009</v>
      </c>
      <c r="BV2781">
        <v>0</v>
      </c>
      <c r="BW2781">
        <v>0</v>
      </c>
      <c r="BX2781">
        <v>138.03</v>
      </c>
    </row>
    <row r="2782" spans="1:76" x14ac:dyDescent="0.35">
      <c r="A2782" t="s">
        <v>6628</v>
      </c>
      <c r="B2782" t="s">
        <v>6629</v>
      </c>
      <c r="C2782" t="s">
        <v>4777</v>
      </c>
      <c r="D2782" t="s">
        <v>11977</v>
      </c>
      <c r="E2782" t="s">
        <v>11978</v>
      </c>
      <c r="F2782" t="s">
        <v>4770</v>
      </c>
      <c r="G2782" t="s">
        <v>7485</v>
      </c>
      <c r="H2782" t="s">
        <v>7485</v>
      </c>
      <c r="I2782" t="s">
        <v>7485</v>
      </c>
      <c r="J2782" t="s">
        <v>7485</v>
      </c>
      <c r="K2782" t="s">
        <v>7485</v>
      </c>
      <c r="L2782" t="s">
        <v>7485</v>
      </c>
      <c r="M2782" t="s">
        <v>7485</v>
      </c>
      <c r="N2782">
        <v>12</v>
      </c>
      <c r="O2782">
        <v>121.11</v>
      </c>
      <c r="P2782">
        <v>11</v>
      </c>
      <c r="Q2782">
        <v>8.5399999999999991</v>
      </c>
      <c r="R2782">
        <v>1</v>
      </c>
      <c r="S2782">
        <v>3.01</v>
      </c>
      <c r="T2782">
        <v>122.42</v>
      </c>
      <c r="U2782">
        <v>592</v>
      </c>
      <c r="V2782">
        <v>125.67</v>
      </c>
      <c r="W2782">
        <v>552</v>
      </c>
      <c r="X2782">
        <v>16.059999999999999</v>
      </c>
      <c r="Y2782">
        <v>154</v>
      </c>
      <c r="Z2782">
        <v>5.98</v>
      </c>
      <c r="AA2782">
        <v>128.38</v>
      </c>
      <c r="AB2782">
        <v>709</v>
      </c>
      <c r="AC2782">
        <v>147.43</v>
      </c>
      <c r="AD2782">
        <v>601</v>
      </c>
      <c r="AE2782">
        <v>17.010000000000002</v>
      </c>
      <c r="AF2782">
        <v>178</v>
      </c>
      <c r="AG2782">
        <v>10.33</v>
      </c>
      <c r="AH2782">
        <v>152.15</v>
      </c>
      <c r="AI2782">
        <v>386</v>
      </c>
      <c r="AJ2782">
        <v>168.78</v>
      </c>
      <c r="AK2782">
        <v>276</v>
      </c>
      <c r="AL2782">
        <v>16.510000000000002</v>
      </c>
      <c r="AM2782">
        <v>61</v>
      </c>
      <c r="AN2782">
        <v>10.65</v>
      </c>
      <c r="AO2782">
        <v>175.52</v>
      </c>
      <c r="AP2782">
        <v>106</v>
      </c>
      <c r="AQ2782">
        <v>186.19</v>
      </c>
      <c r="AR2782">
        <v>73</v>
      </c>
      <c r="AS2782">
        <v>10.97</v>
      </c>
      <c r="AT2782">
        <v>6</v>
      </c>
      <c r="AU2782">
        <v>4.71</v>
      </c>
      <c r="AV2782">
        <v>194.62</v>
      </c>
      <c r="AW2782">
        <v>12</v>
      </c>
      <c r="AX2782">
        <v>204.63</v>
      </c>
      <c r="AY2782">
        <v>8</v>
      </c>
      <c r="AZ2782">
        <v>7.44</v>
      </c>
      <c r="BA2782" t="s">
        <v>7485</v>
      </c>
      <c r="BB2782" t="s">
        <v>7485</v>
      </c>
      <c r="BC2782">
        <v>231.32</v>
      </c>
      <c r="BD2782">
        <v>1</v>
      </c>
      <c r="BE2782">
        <v>243.31</v>
      </c>
      <c r="BF2782" t="s">
        <v>7485</v>
      </c>
      <c r="BG2782" t="s">
        <v>7485</v>
      </c>
      <c r="BH2782" t="s">
        <v>7485</v>
      </c>
      <c r="BI2782" t="s">
        <v>7485</v>
      </c>
      <c r="BJ2782">
        <v>237.39</v>
      </c>
      <c r="BK2782">
        <v>1818</v>
      </c>
      <c r="BL2782">
        <v>147.38999999999999</v>
      </c>
      <c r="BM2782">
        <v>1521</v>
      </c>
      <c r="BN2782">
        <v>16.170000000000002</v>
      </c>
      <c r="BO2782">
        <v>400</v>
      </c>
      <c r="BP2782">
        <v>8.6014499999999998</v>
      </c>
      <c r="BQ2782">
        <v>152.22</v>
      </c>
      <c r="BR2782">
        <v>1818</v>
      </c>
      <c r="BS2782">
        <v>147.38999999999999</v>
      </c>
      <c r="BT2782">
        <v>1521</v>
      </c>
      <c r="BU2782">
        <v>16.170000000000002</v>
      </c>
      <c r="BV2782">
        <v>400</v>
      </c>
      <c r="BW2782">
        <v>8.6</v>
      </c>
      <c r="BX2782">
        <v>152.22</v>
      </c>
    </row>
    <row r="2783" spans="1:76" x14ac:dyDescent="0.35">
      <c r="A2783" t="s">
        <v>6628</v>
      </c>
      <c r="B2783" t="s">
        <v>6629</v>
      </c>
      <c r="C2783" t="s">
        <v>4777</v>
      </c>
      <c r="D2783" t="s">
        <v>12029</v>
      </c>
      <c r="E2783" t="s">
        <v>12030</v>
      </c>
      <c r="F2783" t="s">
        <v>4770</v>
      </c>
      <c r="G2783" t="s">
        <v>7485</v>
      </c>
      <c r="H2783" t="s">
        <v>7485</v>
      </c>
      <c r="I2783" t="s">
        <v>7485</v>
      </c>
      <c r="J2783" t="s">
        <v>7485</v>
      </c>
      <c r="K2783" t="s">
        <v>7485</v>
      </c>
      <c r="L2783" t="s">
        <v>7485</v>
      </c>
      <c r="M2783" t="s">
        <v>7485</v>
      </c>
      <c r="N2783" t="s">
        <v>7485</v>
      </c>
      <c r="O2783" t="s">
        <v>7485</v>
      </c>
      <c r="P2783" t="s">
        <v>7485</v>
      </c>
      <c r="Q2783" t="s">
        <v>7485</v>
      </c>
      <c r="R2783" t="s">
        <v>7485</v>
      </c>
      <c r="S2783" t="s">
        <v>7485</v>
      </c>
      <c r="T2783" t="s">
        <v>7485</v>
      </c>
      <c r="U2783" t="s">
        <v>7485</v>
      </c>
      <c r="V2783" t="s">
        <v>7485</v>
      </c>
      <c r="W2783" t="s">
        <v>7485</v>
      </c>
      <c r="X2783" t="s">
        <v>7485</v>
      </c>
      <c r="Y2783" t="s">
        <v>7485</v>
      </c>
      <c r="Z2783" t="s">
        <v>7485</v>
      </c>
      <c r="AA2783" t="s">
        <v>7485</v>
      </c>
      <c r="AB2783">
        <v>1</v>
      </c>
      <c r="AC2783">
        <v>139.96</v>
      </c>
      <c r="AD2783" t="s">
        <v>7485</v>
      </c>
      <c r="AE2783" t="s">
        <v>7485</v>
      </c>
      <c r="AF2783" t="s">
        <v>7485</v>
      </c>
      <c r="AG2783" t="s">
        <v>7485</v>
      </c>
      <c r="AH2783">
        <v>138.41</v>
      </c>
      <c r="AI2783">
        <v>6</v>
      </c>
      <c r="AJ2783">
        <v>157.41999999999999</v>
      </c>
      <c r="AK2783" t="s">
        <v>7485</v>
      </c>
      <c r="AL2783" t="s">
        <v>7485</v>
      </c>
      <c r="AM2783" t="s">
        <v>7485</v>
      </c>
      <c r="AN2783" t="s">
        <v>7485</v>
      </c>
      <c r="AO2783">
        <v>155.66999999999999</v>
      </c>
      <c r="AP2783" t="s">
        <v>7485</v>
      </c>
      <c r="AQ2783" t="s">
        <v>7485</v>
      </c>
      <c r="AR2783" t="s">
        <v>7485</v>
      </c>
      <c r="AS2783" t="s">
        <v>7485</v>
      </c>
      <c r="AT2783" t="s">
        <v>7485</v>
      </c>
      <c r="AU2783" t="s">
        <v>7485</v>
      </c>
      <c r="AV2783" t="s">
        <v>7485</v>
      </c>
      <c r="AW2783" t="s">
        <v>7485</v>
      </c>
      <c r="AX2783" t="s">
        <v>7485</v>
      </c>
      <c r="AY2783" t="s">
        <v>7485</v>
      </c>
      <c r="AZ2783" t="s">
        <v>7485</v>
      </c>
      <c r="BA2783" t="s">
        <v>7485</v>
      </c>
      <c r="BB2783" t="s">
        <v>7485</v>
      </c>
      <c r="BC2783" t="s">
        <v>7485</v>
      </c>
      <c r="BD2783" t="s">
        <v>7485</v>
      </c>
      <c r="BE2783" t="s">
        <v>7485</v>
      </c>
      <c r="BF2783" t="s">
        <v>7485</v>
      </c>
      <c r="BG2783" t="s">
        <v>7485</v>
      </c>
      <c r="BH2783" t="s">
        <v>7485</v>
      </c>
      <c r="BI2783" t="s">
        <v>7485</v>
      </c>
      <c r="BJ2783" t="s">
        <v>7485</v>
      </c>
      <c r="BK2783">
        <v>7</v>
      </c>
      <c r="BL2783">
        <v>154.93</v>
      </c>
      <c r="BM2783">
        <v>0</v>
      </c>
      <c r="BN2783">
        <v>0</v>
      </c>
      <c r="BO2783">
        <v>0</v>
      </c>
      <c r="BP2783">
        <v>0</v>
      </c>
      <c r="BQ2783">
        <v>153.19999999999999</v>
      </c>
      <c r="BR2783">
        <v>7</v>
      </c>
      <c r="BS2783">
        <v>154.93</v>
      </c>
      <c r="BT2783">
        <v>0</v>
      </c>
      <c r="BU2783">
        <v>0</v>
      </c>
      <c r="BV2783">
        <v>0</v>
      </c>
      <c r="BW2783">
        <v>0</v>
      </c>
      <c r="BX2783">
        <v>153.19999999999999</v>
      </c>
    </row>
    <row r="2784" spans="1:76" x14ac:dyDescent="0.35">
      <c r="A2784" t="s">
        <v>6628</v>
      </c>
      <c r="B2784" t="s">
        <v>6629</v>
      </c>
      <c r="C2784" t="s">
        <v>4777</v>
      </c>
      <c r="D2784" t="s">
        <v>12041</v>
      </c>
      <c r="E2784" t="s">
        <v>12042</v>
      </c>
      <c r="F2784" t="s">
        <v>4770</v>
      </c>
      <c r="G2784" t="s">
        <v>7485</v>
      </c>
      <c r="H2784" t="s">
        <v>7485</v>
      </c>
      <c r="I2784" t="s">
        <v>7485</v>
      </c>
      <c r="J2784" t="s">
        <v>7485</v>
      </c>
      <c r="K2784" t="s">
        <v>7485</v>
      </c>
      <c r="L2784" t="s">
        <v>7485</v>
      </c>
      <c r="M2784" t="s">
        <v>7485</v>
      </c>
      <c r="N2784">
        <v>8</v>
      </c>
      <c r="O2784">
        <v>120.95</v>
      </c>
      <c r="P2784">
        <v>8</v>
      </c>
      <c r="Q2784">
        <v>68.67</v>
      </c>
      <c r="R2784" t="s">
        <v>7485</v>
      </c>
      <c r="S2784" t="s">
        <v>7485</v>
      </c>
      <c r="T2784">
        <v>96.01</v>
      </c>
      <c r="U2784">
        <v>76</v>
      </c>
      <c r="V2784">
        <v>132.91999999999999</v>
      </c>
      <c r="W2784">
        <v>76</v>
      </c>
      <c r="X2784">
        <v>19.12</v>
      </c>
      <c r="Y2784">
        <v>16</v>
      </c>
      <c r="Z2784">
        <v>1.26</v>
      </c>
      <c r="AA2784">
        <v>130.21</v>
      </c>
      <c r="AB2784">
        <v>91</v>
      </c>
      <c r="AC2784">
        <v>151.94999999999999</v>
      </c>
      <c r="AD2784">
        <v>74</v>
      </c>
      <c r="AE2784">
        <v>15.5</v>
      </c>
      <c r="AF2784">
        <v>9</v>
      </c>
      <c r="AG2784">
        <v>2.4700000000000002</v>
      </c>
      <c r="AH2784">
        <v>151.68</v>
      </c>
      <c r="AI2784">
        <v>68</v>
      </c>
      <c r="AJ2784">
        <v>172.32</v>
      </c>
      <c r="AK2784">
        <v>60</v>
      </c>
      <c r="AL2784">
        <v>2.2200000000000002</v>
      </c>
      <c r="AM2784">
        <v>3</v>
      </c>
      <c r="AN2784">
        <v>3.91</v>
      </c>
      <c r="AO2784">
        <v>171.89</v>
      </c>
      <c r="AP2784">
        <v>5</v>
      </c>
      <c r="AQ2784">
        <v>191.6</v>
      </c>
      <c r="AR2784">
        <v>5</v>
      </c>
      <c r="AS2784">
        <v>1.52</v>
      </c>
      <c r="AT2784" t="s">
        <v>7485</v>
      </c>
      <c r="AU2784" t="s">
        <v>7485</v>
      </c>
      <c r="AV2784">
        <v>189.5</v>
      </c>
      <c r="AW2784" t="s">
        <v>7485</v>
      </c>
      <c r="AX2784" t="s">
        <v>7485</v>
      </c>
      <c r="AY2784" t="s">
        <v>7485</v>
      </c>
      <c r="AZ2784" t="s">
        <v>7485</v>
      </c>
      <c r="BA2784" t="s">
        <v>7485</v>
      </c>
      <c r="BB2784" t="s">
        <v>7485</v>
      </c>
      <c r="BC2784" t="s">
        <v>7485</v>
      </c>
      <c r="BD2784" t="s">
        <v>7485</v>
      </c>
      <c r="BE2784" t="s">
        <v>7485</v>
      </c>
      <c r="BF2784" t="s">
        <v>7485</v>
      </c>
      <c r="BG2784" t="s">
        <v>7485</v>
      </c>
      <c r="BH2784" t="s">
        <v>7485</v>
      </c>
      <c r="BI2784" t="s">
        <v>7485</v>
      </c>
      <c r="BJ2784" t="s">
        <v>7485</v>
      </c>
      <c r="BK2784">
        <v>248</v>
      </c>
      <c r="BL2784">
        <v>151.5</v>
      </c>
      <c r="BM2784">
        <v>223</v>
      </c>
      <c r="BN2784">
        <v>14.75</v>
      </c>
      <c r="BO2784">
        <v>28</v>
      </c>
      <c r="BP2784">
        <v>1.9328571428571428</v>
      </c>
      <c r="BQ2784">
        <v>149.61000000000001</v>
      </c>
      <c r="BR2784">
        <v>248</v>
      </c>
      <c r="BS2784">
        <v>151.5</v>
      </c>
      <c r="BT2784">
        <v>223</v>
      </c>
      <c r="BU2784">
        <v>14.75</v>
      </c>
      <c r="BV2784">
        <v>28</v>
      </c>
      <c r="BW2784">
        <v>1.93</v>
      </c>
      <c r="BX2784">
        <v>149.61000000000001</v>
      </c>
    </row>
    <row r="2785" spans="1:76" x14ac:dyDescent="0.35">
      <c r="A2785" t="s">
        <v>6628</v>
      </c>
      <c r="B2785" t="s">
        <v>6629</v>
      </c>
      <c r="C2785" t="s">
        <v>4777</v>
      </c>
      <c r="D2785" t="s">
        <v>12341</v>
      </c>
      <c r="E2785" t="s">
        <v>12342</v>
      </c>
      <c r="F2785" t="s">
        <v>4770</v>
      </c>
      <c r="G2785" t="s">
        <v>7485</v>
      </c>
      <c r="H2785" t="s">
        <v>7485</v>
      </c>
      <c r="I2785" t="s">
        <v>7485</v>
      </c>
      <c r="J2785" t="s">
        <v>7485</v>
      </c>
      <c r="K2785" t="s">
        <v>7485</v>
      </c>
      <c r="L2785" t="s">
        <v>7485</v>
      </c>
      <c r="M2785" t="s">
        <v>7485</v>
      </c>
      <c r="N2785">
        <v>30</v>
      </c>
      <c r="O2785">
        <v>94.04</v>
      </c>
      <c r="P2785">
        <v>30</v>
      </c>
      <c r="Q2785">
        <v>7.71</v>
      </c>
      <c r="R2785" t="s">
        <v>7485</v>
      </c>
      <c r="S2785" t="s">
        <v>7485</v>
      </c>
      <c r="T2785">
        <v>93.04</v>
      </c>
      <c r="U2785">
        <v>1412</v>
      </c>
      <c r="V2785">
        <v>102.3</v>
      </c>
      <c r="W2785">
        <v>1130</v>
      </c>
      <c r="X2785">
        <v>11.93</v>
      </c>
      <c r="Y2785">
        <v>79</v>
      </c>
      <c r="Z2785">
        <v>4.67</v>
      </c>
      <c r="AA2785">
        <v>100.76</v>
      </c>
      <c r="AB2785">
        <v>1519</v>
      </c>
      <c r="AC2785">
        <v>118.04</v>
      </c>
      <c r="AD2785">
        <v>584</v>
      </c>
      <c r="AE2785">
        <v>6.98</v>
      </c>
      <c r="AF2785">
        <v>53</v>
      </c>
      <c r="AG2785">
        <v>8.0299999999999994</v>
      </c>
      <c r="AH2785">
        <v>116.48</v>
      </c>
      <c r="AI2785">
        <v>2365</v>
      </c>
      <c r="AJ2785">
        <v>130.81</v>
      </c>
      <c r="AK2785">
        <v>366</v>
      </c>
      <c r="AL2785">
        <v>5.05</v>
      </c>
      <c r="AM2785">
        <v>128</v>
      </c>
      <c r="AN2785">
        <v>9.44</v>
      </c>
      <c r="AO2785">
        <v>129.19999999999999</v>
      </c>
      <c r="AP2785">
        <v>104</v>
      </c>
      <c r="AQ2785">
        <v>144.96</v>
      </c>
      <c r="AR2785">
        <v>25</v>
      </c>
      <c r="AS2785">
        <v>3.2</v>
      </c>
      <c r="AT2785">
        <v>2</v>
      </c>
      <c r="AU2785">
        <v>5.58</v>
      </c>
      <c r="AV2785">
        <v>143.84</v>
      </c>
      <c r="AW2785">
        <v>8</v>
      </c>
      <c r="AX2785">
        <v>158.79</v>
      </c>
      <c r="AY2785">
        <v>3</v>
      </c>
      <c r="AZ2785">
        <v>9.27</v>
      </c>
      <c r="BA2785">
        <v>1</v>
      </c>
      <c r="BB2785">
        <v>7</v>
      </c>
      <c r="BC2785">
        <v>156.27000000000001</v>
      </c>
      <c r="BD2785">
        <v>3</v>
      </c>
      <c r="BE2785">
        <v>164.87</v>
      </c>
      <c r="BF2785">
        <v>1</v>
      </c>
      <c r="BG2785">
        <v>3.76</v>
      </c>
      <c r="BH2785" t="s">
        <v>7485</v>
      </c>
      <c r="BI2785" t="s">
        <v>7485</v>
      </c>
      <c r="BJ2785">
        <v>169.51</v>
      </c>
      <c r="BK2785">
        <v>5441</v>
      </c>
      <c r="BL2785">
        <v>119.97</v>
      </c>
      <c r="BM2785">
        <v>2139</v>
      </c>
      <c r="BN2785">
        <v>9.23</v>
      </c>
      <c r="BO2785">
        <v>263</v>
      </c>
      <c r="BP2785">
        <v>7.6834600760456278</v>
      </c>
      <c r="BQ2785">
        <v>118.41</v>
      </c>
      <c r="BR2785">
        <v>5441</v>
      </c>
      <c r="BS2785">
        <v>119.97</v>
      </c>
      <c r="BT2785">
        <v>2139</v>
      </c>
      <c r="BU2785">
        <v>9.23</v>
      </c>
      <c r="BV2785">
        <v>263</v>
      </c>
      <c r="BW2785">
        <v>7.68</v>
      </c>
      <c r="BX2785">
        <v>118.41</v>
      </c>
    </row>
    <row r="2786" spans="1:76" x14ac:dyDescent="0.35">
      <c r="A2786" t="s">
        <v>6628</v>
      </c>
      <c r="B2786" t="s">
        <v>6629</v>
      </c>
      <c r="C2786" t="s">
        <v>4777</v>
      </c>
      <c r="D2786" t="s">
        <v>11983</v>
      </c>
      <c r="E2786" t="s">
        <v>11984</v>
      </c>
      <c r="F2786" t="s">
        <v>4770</v>
      </c>
      <c r="G2786" t="s">
        <v>7485</v>
      </c>
      <c r="H2786" t="s">
        <v>7485</v>
      </c>
      <c r="I2786" t="s">
        <v>7485</v>
      </c>
      <c r="J2786" t="s">
        <v>7485</v>
      </c>
      <c r="K2786" t="s">
        <v>7485</v>
      </c>
      <c r="L2786" t="s">
        <v>7485</v>
      </c>
      <c r="M2786" t="s">
        <v>7485</v>
      </c>
      <c r="N2786" t="s">
        <v>7485</v>
      </c>
      <c r="O2786" t="s">
        <v>7485</v>
      </c>
      <c r="P2786" t="s">
        <v>7485</v>
      </c>
      <c r="Q2786" t="s">
        <v>7485</v>
      </c>
      <c r="R2786" t="s">
        <v>7485</v>
      </c>
      <c r="S2786" t="s">
        <v>7485</v>
      </c>
      <c r="T2786" t="s">
        <v>7485</v>
      </c>
      <c r="U2786">
        <v>37</v>
      </c>
      <c r="V2786">
        <v>126.52</v>
      </c>
      <c r="W2786">
        <v>37</v>
      </c>
      <c r="X2786">
        <v>15.14</v>
      </c>
      <c r="Y2786" t="s">
        <v>7485</v>
      </c>
      <c r="Z2786" t="s">
        <v>7485</v>
      </c>
      <c r="AA2786">
        <v>125.5</v>
      </c>
      <c r="AB2786">
        <v>51</v>
      </c>
      <c r="AC2786">
        <v>150.29</v>
      </c>
      <c r="AD2786">
        <v>47</v>
      </c>
      <c r="AE2786">
        <v>8.66</v>
      </c>
      <c r="AF2786" t="s">
        <v>7485</v>
      </c>
      <c r="AG2786" t="s">
        <v>7485</v>
      </c>
      <c r="AH2786">
        <v>149.56</v>
      </c>
      <c r="AI2786">
        <v>42</v>
      </c>
      <c r="AJ2786">
        <v>172.22</v>
      </c>
      <c r="AK2786">
        <v>34</v>
      </c>
      <c r="AL2786">
        <v>5.14</v>
      </c>
      <c r="AM2786">
        <v>1</v>
      </c>
      <c r="AN2786">
        <v>5.58</v>
      </c>
      <c r="AO2786">
        <v>172.52</v>
      </c>
      <c r="AP2786">
        <v>4</v>
      </c>
      <c r="AQ2786">
        <v>188.15</v>
      </c>
      <c r="AR2786">
        <v>4</v>
      </c>
      <c r="AS2786">
        <v>7.11</v>
      </c>
      <c r="AT2786" t="s">
        <v>7485</v>
      </c>
      <c r="AU2786" t="s">
        <v>7485</v>
      </c>
      <c r="AV2786">
        <v>197.06</v>
      </c>
      <c r="AW2786" t="s">
        <v>7485</v>
      </c>
      <c r="AX2786" t="s">
        <v>7485</v>
      </c>
      <c r="AY2786" t="s">
        <v>7485</v>
      </c>
      <c r="AZ2786" t="s">
        <v>7485</v>
      </c>
      <c r="BA2786" t="s">
        <v>7485</v>
      </c>
      <c r="BB2786" t="s">
        <v>7485</v>
      </c>
      <c r="BC2786" t="s">
        <v>7485</v>
      </c>
      <c r="BD2786" t="s">
        <v>7485</v>
      </c>
      <c r="BE2786" t="s">
        <v>7485</v>
      </c>
      <c r="BF2786" t="s">
        <v>7485</v>
      </c>
      <c r="BG2786" t="s">
        <v>7485</v>
      </c>
      <c r="BH2786" t="s">
        <v>7485</v>
      </c>
      <c r="BI2786" t="s">
        <v>7485</v>
      </c>
      <c r="BJ2786" t="s">
        <v>7485</v>
      </c>
      <c r="BK2786">
        <v>134</v>
      </c>
      <c r="BL2786">
        <v>151.72999999999999</v>
      </c>
      <c r="BM2786">
        <v>122</v>
      </c>
      <c r="BN2786">
        <v>9.59</v>
      </c>
      <c r="BO2786">
        <v>1</v>
      </c>
      <c r="BP2786">
        <v>5.58</v>
      </c>
      <c r="BQ2786">
        <v>151.53</v>
      </c>
      <c r="BR2786">
        <v>134</v>
      </c>
      <c r="BS2786">
        <v>151.72999999999999</v>
      </c>
      <c r="BT2786">
        <v>122</v>
      </c>
      <c r="BU2786">
        <v>9.59</v>
      </c>
      <c r="BV2786">
        <v>1</v>
      </c>
      <c r="BW2786">
        <v>5.58</v>
      </c>
      <c r="BX2786">
        <v>151.53</v>
      </c>
    </row>
    <row r="2787" spans="1:76" x14ac:dyDescent="0.35">
      <c r="A2787" t="s">
        <v>6628</v>
      </c>
      <c r="B2787" t="s">
        <v>6629</v>
      </c>
      <c r="C2787" t="s">
        <v>4777</v>
      </c>
      <c r="D2787" t="s">
        <v>12325</v>
      </c>
      <c r="E2787" t="s">
        <v>12326</v>
      </c>
      <c r="F2787" t="s">
        <v>4770</v>
      </c>
      <c r="G2787" t="s">
        <v>7485</v>
      </c>
      <c r="H2787" t="s">
        <v>7485</v>
      </c>
      <c r="I2787" t="s">
        <v>7485</v>
      </c>
      <c r="J2787" t="s">
        <v>7485</v>
      </c>
      <c r="K2787" t="s">
        <v>7485</v>
      </c>
      <c r="L2787" t="s">
        <v>7485</v>
      </c>
      <c r="M2787" t="s">
        <v>7485</v>
      </c>
      <c r="N2787" t="s">
        <v>7485</v>
      </c>
      <c r="O2787" t="s">
        <v>7485</v>
      </c>
      <c r="P2787" t="s">
        <v>7485</v>
      </c>
      <c r="Q2787" t="s">
        <v>7485</v>
      </c>
      <c r="R2787" t="s">
        <v>7485</v>
      </c>
      <c r="S2787" t="s">
        <v>7485</v>
      </c>
      <c r="T2787" t="s">
        <v>7485</v>
      </c>
      <c r="U2787">
        <v>123</v>
      </c>
      <c r="V2787">
        <v>91.33</v>
      </c>
      <c r="W2787">
        <v>106</v>
      </c>
      <c r="X2787">
        <v>13.61</v>
      </c>
      <c r="Y2787">
        <v>1</v>
      </c>
      <c r="Z2787">
        <v>2.0499999999999998</v>
      </c>
      <c r="AA2787">
        <v>93.23</v>
      </c>
      <c r="AB2787">
        <v>212</v>
      </c>
      <c r="AC2787">
        <v>107.01</v>
      </c>
      <c r="AD2787">
        <v>197</v>
      </c>
      <c r="AE2787">
        <v>8.36</v>
      </c>
      <c r="AF2787">
        <v>15</v>
      </c>
      <c r="AG2787">
        <v>2.04</v>
      </c>
      <c r="AH2787">
        <v>110.61</v>
      </c>
      <c r="AI2787">
        <v>90</v>
      </c>
      <c r="AJ2787">
        <v>122.48</v>
      </c>
      <c r="AK2787">
        <v>84</v>
      </c>
      <c r="AL2787">
        <v>2.19</v>
      </c>
      <c r="AM2787">
        <v>13</v>
      </c>
      <c r="AN2787">
        <v>2.0499999999999998</v>
      </c>
      <c r="AO2787">
        <v>127.31</v>
      </c>
      <c r="AP2787">
        <v>10</v>
      </c>
      <c r="AQ2787">
        <v>149.31</v>
      </c>
      <c r="AR2787">
        <v>9</v>
      </c>
      <c r="AS2787">
        <v>2.4700000000000002</v>
      </c>
      <c r="AT2787">
        <v>4</v>
      </c>
      <c r="AU2787">
        <v>2.0499999999999998</v>
      </c>
      <c r="AV2787">
        <v>155.29</v>
      </c>
      <c r="AW2787" t="s">
        <v>7485</v>
      </c>
      <c r="AX2787" t="s">
        <v>7485</v>
      </c>
      <c r="AY2787" t="s">
        <v>7485</v>
      </c>
      <c r="AZ2787" t="s">
        <v>7485</v>
      </c>
      <c r="BA2787" t="s">
        <v>7485</v>
      </c>
      <c r="BB2787" t="s">
        <v>7485</v>
      </c>
      <c r="BC2787" t="s">
        <v>7485</v>
      </c>
      <c r="BD2787" t="s">
        <v>7485</v>
      </c>
      <c r="BE2787" t="s">
        <v>7485</v>
      </c>
      <c r="BF2787" t="s">
        <v>7485</v>
      </c>
      <c r="BG2787" t="s">
        <v>7485</v>
      </c>
      <c r="BH2787" t="s">
        <v>7485</v>
      </c>
      <c r="BI2787" t="s">
        <v>7485</v>
      </c>
      <c r="BJ2787" t="s">
        <v>7485</v>
      </c>
      <c r="BK2787">
        <v>435</v>
      </c>
      <c r="BL2787">
        <v>106.75</v>
      </c>
      <c r="BM2787">
        <v>396</v>
      </c>
      <c r="BN2787">
        <v>8.32</v>
      </c>
      <c r="BO2787">
        <v>33</v>
      </c>
      <c r="BP2787">
        <v>2.0454545454545454</v>
      </c>
      <c r="BQ2787">
        <v>110.18</v>
      </c>
      <c r="BR2787">
        <v>435</v>
      </c>
      <c r="BS2787">
        <v>106.75</v>
      </c>
      <c r="BT2787">
        <v>396</v>
      </c>
      <c r="BU2787">
        <v>8.32</v>
      </c>
      <c r="BV2787">
        <v>33</v>
      </c>
      <c r="BW2787">
        <v>2.0499999999999998</v>
      </c>
      <c r="BX2787">
        <v>110.18</v>
      </c>
    </row>
    <row r="2788" spans="1:76" x14ac:dyDescent="0.35">
      <c r="A2788" t="s">
        <v>6628</v>
      </c>
      <c r="B2788" t="s">
        <v>6629</v>
      </c>
      <c r="C2788" t="s">
        <v>4777</v>
      </c>
      <c r="D2788" t="s">
        <v>12443</v>
      </c>
      <c r="E2788" t="s">
        <v>12444</v>
      </c>
      <c r="F2788" t="s">
        <v>4770</v>
      </c>
      <c r="G2788" t="s">
        <v>7485</v>
      </c>
      <c r="H2788" t="s">
        <v>7485</v>
      </c>
      <c r="I2788" t="s">
        <v>7485</v>
      </c>
      <c r="J2788" t="s">
        <v>7485</v>
      </c>
      <c r="K2788" t="s">
        <v>7485</v>
      </c>
      <c r="L2788" t="s">
        <v>7485</v>
      </c>
      <c r="M2788" t="s">
        <v>7485</v>
      </c>
      <c r="N2788" t="s">
        <v>7485</v>
      </c>
      <c r="O2788" t="s">
        <v>7485</v>
      </c>
      <c r="P2788" t="s">
        <v>7485</v>
      </c>
      <c r="Q2788" t="s">
        <v>7485</v>
      </c>
      <c r="R2788" t="s">
        <v>7485</v>
      </c>
      <c r="S2788" t="s">
        <v>7485</v>
      </c>
      <c r="T2788" t="s">
        <v>7485</v>
      </c>
      <c r="U2788">
        <v>76</v>
      </c>
      <c r="V2788">
        <v>102.54</v>
      </c>
      <c r="W2788">
        <v>71</v>
      </c>
      <c r="X2788">
        <v>5.83</v>
      </c>
      <c r="Y2788" t="s">
        <v>7485</v>
      </c>
      <c r="Z2788" t="s">
        <v>7485</v>
      </c>
      <c r="AA2788">
        <v>105.54</v>
      </c>
      <c r="AB2788">
        <v>160</v>
      </c>
      <c r="AC2788">
        <v>119.1</v>
      </c>
      <c r="AD2788">
        <v>93</v>
      </c>
      <c r="AE2788">
        <v>5.34</v>
      </c>
      <c r="AF2788">
        <v>14</v>
      </c>
      <c r="AG2788">
        <v>2.93</v>
      </c>
      <c r="AH2788">
        <v>123.13</v>
      </c>
      <c r="AI2788">
        <v>100</v>
      </c>
      <c r="AJ2788">
        <v>132.61000000000001</v>
      </c>
      <c r="AK2788">
        <v>32</v>
      </c>
      <c r="AL2788">
        <v>1.76</v>
      </c>
      <c r="AM2788">
        <v>2</v>
      </c>
      <c r="AN2788">
        <v>2.91</v>
      </c>
      <c r="AO2788">
        <v>139.38</v>
      </c>
      <c r="AP2788">
        <v>14</v>
      </c>
      <c r="AQ2788">
        <v>145.31</v>
      </c>
      <c r="AR2788">
        <v>4</v>
      </c>
      <c r="AS2788">
        <v>0.44</v>
      </c>
      <c r="AT2788">
        <v>4</v>
      </c>
      <c r="AU2788">
        <v>2.91</v>
      </c>
      <c r="AV2788">
        <v>156.51</v>
      </c>
      <c r="AW2788" t="s">
        <v>7485</v>
      </c>
      <c r="AX2788" t="s">
        <v>7485</v>
      </c>
      <c r="AY2788" t="s">
        <v>7485</v>
      </c>
      <c r="AZ2788" t="s">
        <v>7485</v>
      </c>
      <c r="BA2788" t="s">
        <v>7485</v>
      </c>
      <c r="BB2788" t="s">
        <v>7485</v>
      </c>
      <c r="BC2788" t="s">
        <v>7485</v>
      </c>
      <c r="BD2788" t="s">
        <v>7485</v>
      </c>
      <c r="BE2788" t="s">
        <v>7485</v>
      </c>
      <c r="BF2788" t="s">
        <v>7485</v>
      </c>
      <c r="BG2788" t="s">
        <v>7485</v>
      </c>
      <c r="BH2788" t="s">
        <v>7485</v>
      </c>
      <c r="BI2788" t="s">
        <v>7485</v>
      </c>
      <c r="BJ2788" t="s">
        <v>7485</v>
      </c>
      <c r="BK2788">
        <v>350</v>
      </c>
      <c r="BL2788">
        <v>120.41</v>
      </c>
      <c r="BM2788">
        <v>200</v>
      </c>
      <c r="BN2788">
        <v>4.84</v>
      </c>
      <c r="BO2788">
        <v>20</v>
      </c>
      <c r="BP2788">
        <v>2.9239999999999999</v>
      </c>
      <c r="BQ2788">
        <v>125.29</v>
      </c>
      <c r="BR2788">
        <v>350</v>
      </c>
      <c r="BS2788">
        <v>120.41</v>
      </c>
      <c r="BT2788">
        <v>200</v>
      </c>
      <c r="BU2788">
        <v>4.84</v>
      </c>
      <c r="BV2788">
        <v>20</v>
      </c>
      <c r="BW2788">
        <v>2.92</v>
      </c>
      <c r="BX2788">
        <v>125.29</v>
      </c>
    </row>
    <row r="2789" spans="1:76" x14ac:dyDescent="0.35">
      <c r="A2789" t="s">
        <v>6628</v>
      </c>
      <c r="B2789" t="s">
        <v>6629</v>
      </c>
      <c r="C2789" t="s">
        <v>4777</v>
      </c>
      <c r="D2789" t="s">
        <v>11991</v>
      </c>
      <c r="E2789" t="s">
        <v>11992</v>
      </c>
      <c r="F2789" t="s">
        <v>4770</v>
      </c>
      <c r="G2789" t="s">
        <v>7485</v>
      </c>
      <c r="H2789" t="s">
        <v>7485</v>
      </c>
      <c r="I2789" t="s">
        <v>7485</v>
      </c>
      <c r="J2789" t="s">
        <v>7485</v>
      </c>
      <c r="K2789" t="s">
        <v>7485</v>
      </c>
      <c r="L2789" t="s">
        <v>7485</v>
      </c>
      <c r="M2789" t="s">
        <v>7485</v>
      </c>
      <c r="N2789" t="s">
        <v>7485</v>
      </c>
      <c r="O2789" t="s">
        <v>7485</v>
      </c>
      <c r="P2789" t="s">
        <v>7485</v>
      </c>
      <c r="Q2789" t="s">
        <v>7485</v>
      </c>
      <c r="R2789" t="s">
        <v>7485</v>
      </c>
      <c r="S2789" t="s">
        <v>7485</v>
      </c>
      <c r="T2789" t="s">
        <v>7485</v>
      </c>
      <c r="U2789">
        <v>44</v>
      </c>
      <c r="V2789">
        <v>108.71</v>
      </c>
      <c r="W2789">
        <v>44</v>
      </c>
      <c r="X2789">
        <v>9.5299999999999994</v>
      </c>
      <c r="Y2789">
        <v>38</v>
      </c>
      <c r="Z2789">
        <v>3.49</v>
      </c>
      <c r="AA2789">
        <v>112.54</v>
      </c>
      <c r="AB2789">
        <v>83</v>
      </c>
      <c r="AC2789">
        <v>129.13999999999999</v>
      </c>
      <c r="AD2789">
        <v>79</v>
      </c>
      <c r="AE2789">
        <v>8.5500000000000007</v>
      </c>
      <c r="AF2789">
        <v>79</v>
      </c>
      <c r="AG2789">
        <v>4.38</v>
      </c>
      <c r="AH2789">
        <v>132.6</v>
      </c>
      <c r="AI2789">
        <v>59</v>
      </c>
      <c r="AJ2789">
        <v>147.85</v>
      </c>
      <c r="AK2789">
        <v>53</v>
      </c>
      <c r="AL2789">
        <v>1.85</v>
      </c>
      <c r="AM2789">
        <v>53</v>
      </c>
      <c r="AN2789">
        <v>6.76</v>
      </c>
      <c r="AO2789">
        <v>155.44999999999999</v>
      </c>
      <c r="AP2789" t="s">
        <v>7485</v>
      </c>
      <c r="AQ2789" t="s">
        <v>7485</v>
      </c>
      <c r="AR2789" t="s">
        <v>7485</v>
      </c>
      <c r="AS2789" t="s">
        <v>7485</v>
      </c>
      <c r="AT2789" t="s">
        <v>7485</v>
      </c>
      <c r="AU2789" t="s">
        <v>7485</v>
      </c>
      <c r="AV2789" t="s">
        <v>7485</v>
      </c>
      <c r="AW2789" t="s">
        <v>7485</v>
      </c>
      <c r="AX2789" t="s">
        <v>7485</v>
      </c>
      <c r="AY2789" t="s">
        <v>7485</v>
      </c>
      <c r="AZ2789" t="s">
        <v>7485</v>
      </c>
      <c r="BA2789" t="s">
        <v>7485</v>
      </c>
      <c r="BB2789" t="s">
        <v>7485</v>
      </c>
      <c r="BC2789" t="s">
        <v>7485</v>
      </c>
      <c r="BD2789" t="s">
        <v>7485</v>
      </c>
      <c r="BE2789" t="s">
        <v>7485</v>
      </c>
      <c r="BF2789" t="s">
        <v>7485</v>
      </c>
      <c r="BG2789" t="s">
        <v>7485</v>
      </c>
      <c r="BH2789" t="s">
        <v>7485</v>
      </c>
      <c r="BI2789" t="s">
        <v>7485</v>
      </c>
      <c r="BJ2789" t="s">
        <v>7485</v>
      </c>
      <c r="BK2789">
        <v>186</v>
      </c>
      <c r="BL2789">
        <v>130.24</v>
      </c>
      <c r="BM2789">
        <v>176</v>
      </c>
      <c r="BN2789">
        <v>6.78</v>
      </c>
      <c r="BO2789">
        <v>170</v>
      </c>
      <c r="BP2789">
        <v>4.9230588235294119</v>
      </c>
      <c r="BQ2789">
        <v>135.1</v>
      </c>
      <c r="BR2789">
        <v>186</v>
      </c>
      <c r="BS2789">
        <v>130.24</v>
      </c>
      <c r="BT2789">
        <v>176</v>
      </c>
      <c r="BU2789">
        <v>6.78</v>
      </c>
      <c r="BV2789">
        <v>170</v>
      </c>
      <c r="BW2789">
        <v>4.92</v>
      </c>
      <c r="BX2789">
        <v>135.1</v>
      </c>
    </row>
    <row r="2790" spans="1:76" x14ac:dyDescent="0.35">
      <c r="A2790" t="s">
        <v>6628</v>
      </c>
      <c r="B2790" t="s">
        <v>6629</v>
      </c>
      <c r="C2790" t="s">
        <v>4777</v>
      </c>
      <c r="D2790" t="s">
        <v>11987</v>
      </c>
      <c r="E2790" t="s">
        <v>11988</v>
      </c>
      <c r="F2790" t="s">
        <v>4770</v>
      </c>
      <c r="G2790" t="s">
        <v>7485</v>
      </c>
      <c r="H2790" t="s">
        <v>7485</v>
      </c>
      <c r="I2790" t="s">
        <v>7485</v>
      </c>
      <c r="J2790" t="s">
        <v>7485</v>
      </c>
      <c r="K2790" t="s">
        <v>7485</v>
      </c>
      <c r="L2790" t="s">
        <v>7485</v>
      </c>
      <c r="M2790" t="s">
        <v>7485</v>
      </c>
      <c r="N2790">
        <v>12</v>
      </c>
      <c r="O2790">
        <v>103.71</v>
      </c>
      <c r="P2790">
        <v>12</v>
      </c>
      <c r="Q2790">
        <v>14.6</v>
      </c>
      <c r="R2790" t="s">
        <v>7485</v>
      </c>
      <c r="S2790" t="s">
        <v>7485</v>
      </c>
      <c r="T2790">
        <v>106.53</v>
      </c>
      <c r="U2790">
        <v>262</v>
      </c>
      <c r="V2790">
        <v>125.49</v>
      </c>
      <c r="W2790">
        <v>241</v>
      </c>
      <c r="X2790">
        <v>15.06</v>
      </c>
      <c r="Y2790">
        <v>26</v>
      </c>
      <c r="Z2790">
        <v>3.34</v>
      </c>
      <c r="AA2790">
        <v>129.96</v>
      </c>
      <c r="AB2790">
        <v>466</v>
      </c>
      <c r="AC2790">
        <v>143.81</v>
      </c>
      <c r="AD2790">
        <v>435</v>
      </c>
      <c r="AE2790">
        <v>16.239999999999998</v>
      </c>
      <c r="AF2790">
        <v>31</v>
      </c>
      <c r="AG2790">
        <v>4.2</v>
      </c>
      <c r="AH2790">
        <v>152.22</v>
      </c>
      <c r="AI2790">
        <v>306</v>
      </c>
      <c r="AJ2790">
        <v>161.19</v>
      </c>
      <c r="AK2790">
        <v>214</v>
      </c>
      <c r="AL2790">
        <v>11.97</v>
      </c>
      <c r="AM2790">
        <v>23</v>
      </c>
      <c r="AN2790">
        <v>5.3</v>
      </c>
      <c r="AO2790">
        <v>179.12</v>
      </c>
      <c r="AP2790">
        <v>122</v>
      </c>
      <c r="AQ2790">
        <v>172.61</v>
      </c>
      <c r="AR2790">
        <v>62</v>
      </c>
      <c r="AS2790">
        <v>9.2100000000000009</v>
      </c>
      <c r="AT2790">
        <v>16</v>
      </c>
      <c r="AU2790">
        <v>4.62</v>
      </c>
      <c r="AV2790">
        <v>200.26</v>
      </c>
      <c r="AW2790">
        <v>67</v>
      </c>
      <c r="AX2790">
        <v>189.53</v>
      </c>
      <c r="AY2790">
        <v>53</v>
      </c>
      <c r="AZ2790">
        <v>6.08</v>
      </c>
      <c r="BA2790">
        <v>14</v>
      </c>
      <c r="BB2790">
        <v>6</v>
      </c>
      <c r="BC2790">
        <v>224.03</v>
      </c>
      <c r="BD2790">
        <v>13</v>
      </c>
      <c r="BE2790">
        <v>198.41</v>
      </c>
      <c r="BF2790">
        <v>13</v>
      </c>
      <c r="BG2790">
        <v>3.7</v>
      </c>
      <c r="BH2790">
        <v>6</v>
      </c>
      <c r="BI2790">
        <v>3</v>
      </c>
      <c r="BJ2790">
        <v>236.39</v>
      </c>
      <c r="BK2790">
        <v>1248</v>
      </c>
      <c r="BL2790">
        <v>149.68</v>
      </c>
      <c r="BM2790">
        <v>1030</v>
      </c>
      <c r="BN2790">
        <v>13.95</v>
      </c>
      <c r="BO2790">
        <v>116</v>
      </c>
      <c r="BP2790">
        <v>4.4589655172413796</v>
      </c>
      <c r="BQ2790">
        <v>163.13</v>
      </c>
      <c r="BR2790">
        <v>1248</v>
      </c>
      <c r="BS2790">
        <v>149.68</v>
      </c>
      <c r="BT2790">
        <v>1030</v>
      </c>
      <c r="BU2790">
        <v>13.95</v>
      </c>
      <c r="BV2790">
        <v>116</v>
      </c>
      <c r="BW2790">
        <v>4.46</v>
      </c>
      <c r="BX2790">
        <v>163.13</v>
      </c>
    </row>
    <row r="2791" spans="1:76" x14ac:dyDescent="0.35">
      <c r="A2791" t="s">
        <v>6628</v>
      </c>
      <c r="B2791" t="s">
        <v>6629</v>
      </c>
      <c r="C2791" t="s">
        <v>4777</v>
      </c>
      <c r="D2791" t="s">
        <v>12395</v>
      </c>
      <c r="E2791" t="s">
        <v>12396</v>
      </c>
      <c r="F2791" t="s">
        <v>4770</v>
      </c>
      <c r="G2791" t="s">
        <v>7485</v>
      </c>
      <c r="H2791" t="s">
        <v>7485</v>
      </c>
      <c r="I2791" t="s">
        <v>7485</v>
      </c>
      <c r="J2791" t="s">
        <v>7485</v>
      </c>
      <c r="K2791" t="s">
        <v>7485</v>
      </c>
      <c r="L2791" t="s">
        <v>7485</v>
      </c>
      <c r="M2791" t="s">
        <v>7485</v>
      </c>
      <c r="N2791" t="s">
        <v>7485</v>
      </c>
      <c r="O2791" t="s">
        <v>7485</v>
      </c>
      <c r="P2791" t="s">
        <v>7485</v>
      </c>
      <c r="Q2791" t="s">
        <v>7485</v>
      </c>
      <c r="R2791" t="s">
        <v>7485</v>
      </c>
      <c r="S2791" t="s">
        <v>7485</v>
      </c>
      <c r="T2791" t="s">
        <v>7485</v>
      </c>
      <c r="U2791">
        <v>2</v>
      </c>
      <c r="V2791">
        <v>100.9</v>
      </c>
      <c r="W2791">
        <v>2</v>
      </c>
      <c r="X2791">
        <v>30.12</v>
      </c>
      <c r="Y2791" t="s">
        <v>7485</v>
      </c>
      <c r="Z2791" t="s">
        <v>7485</v>
      </c>
      <c r="AA2791">
        <v>97.79</v>
      </c>
      <c r="AB2791">
        <v>4</v>
      </c>
      <c r="AC2791">
        <v>109.1</v>
      </c>
      <c r="AD2791">
        <v>4</v>
      </c>
      <c r="AE2791">
        <v>32.07</v>
      </c>
      <c r="AF2791" t="s">
        <v>7485</v>
      </c>
      <c r="AG2791" t="s">
        <v>7485</v>
      </c>
      <c r="AH2791">
        <v>109.1</v>
      </c>
      <c r="AI2791" t="s">
        <v>7485</v>
      </c>
      <c r="AJ2791" t="s">
        <v>7485</v>
      </c>
      <c r="AK2791" t="s">
        <v>7485</v>
      </c>
      <c r="AL2791" t="s">
        <v>7485</v>
      </c>
      <c r="AM2791" t="s">
        <v>7485</v>
      </c>
      <c r="AN2791" t="s">
        <v>7485</v>
      </c>
      <c r="AO2791" t="s">
        <v>7485</v>
      </c>
      <c r="AP2791" t="s">
        <v>7485</v>
      </c>
      <c r="AQ2791" t="s">
        <v>7485</v>
      </c>
      <c r="AR2791" t="s">
        <v>7485</v>
      </c>
      <c r="AS2791" t="s">
        <v>7485</v>
      </c>
      <c r="AT2791" t="s">
        <v>7485</v>
      </c>
      <c r="AU2791" t="s">
        <v>7485</v>
      </c>
      <c r="AV2791" t="s">
        <v>7485</v>
      </c>
      <c r="AW2791" t="s">
        <v>7485</v>
      </c>
      <c r="AX2791" t="s">
        <v>7485</v>
      </c>
      <c r="AY2791" t="s">
        <v>7485</v>
      </c>
      <c r="AZ2791" t="s">
        <v>7485</v>
      </c>
      <c r="BA2791" t="s">
        <v>7485</v>
      </c>
      <c r="BB2791" t="s">
        <v>7485</v>
      </c>
      <c r="BC2791" t="s">
        <v>7485</v>
      </c>
      <c r="BD2791" t="s">
        <v>7485</v>
      </c>
      <c r="BE2791" t="s">
        <v>7485</v>
      </c>
      <c r="BF2791" t="s">
        <v>7485</v>
      </c>
      <c r="BG2791" t="s">
        <v>7485</v>
      </c>
      <c r="BH2791" t="s">
        <v>7485</v>
      </c>
      <c r="BI2791" t="s">
        <v>7485</v>
      </c>
      <c r="BJ2791" t="s">
        <v>7485</v>
      </c>
      <c r="BK2791">
        <v>6</v>
      </c>
      <c r="BL2791">
        <v>106.37</v>
      </c>
      <c r="BM2791">
        <v>6</v>
      </c>
      <c r="BN2791">
        <v>31.42</v>
      </c>
      <c r="BO2791">
        <v>0</v>
      </c>
      <c r="BP2791">
        <v>0</v>
      </c>
      <c r="BQ2791">
        <v>105.33</v>
      </c>
      <c r="BR2791">
        <v>6</v>
      </c>
      <c r="BS2791">
        <v>106.37</v>
      </c>
      <c r="BT2791">
        <v>6</v>
      </c>
      <c r="BU2791">
        <v>31.42</v>
      </c>
      <c r="BV2791">
        <v>0</v>
      </c>
      <c r="BW2791">
        <v>0</v>
      </c>
      <c r="BX2791">
        <v>105.33</v>
      </c>
    </row>
    <row r="2792" spans="1:76" x14ac:dyDescent="0.35">
      <c r="A2792" t="s">
        <v>6628</v>
      </c>
      <c r="B2792" t="s">
        <v>6629</v>
      </c>
      <c r="C2792" t="s">
        <v>4777</v>
      </c>
      <c r="D2792" t="s">
        <v>11933</v>
      </c>
      <c r="E2792" t="s">
        <v>11934</v>
      </c>
      <c r="F2792" t="s">
        <v>4770</v>
      </c>
      <c r="G2792" t="s">
        <v>7485</v>
      </c>
      <c r="H2792" t="s">
        <v>7485</v>
      </c>
      <c r="I2792" t="s">
        <v>7485</v>
      </c>
      <c r="J2792" t="s">
        <v>7485</v>
      </c>
      <c r="K2792" t="s">
        <v>7485</v>
      </c>
      <c r="L2792" t="s">
        <v>7485</v>
      </c>
      <c r="M2792" t="s">
        <v>7485</v>
      </c>
      <c r="N2792">
        <v>5</v>
      </c>
      <c r="O2792">
        <v>103.47</v>
      </c>
      <c r="P2792">
        <v>5</v>
      </c>
      <c r="Q2792">
        <v>10.8</v>
      </c>
      <c r="R2792" t="s">
        <v>7485</v>
      </c>
      <c r="S2792" t="s">
        <v>7485</v>
      </c>
      <c r="T2792">
        <v>105.35</v>
      </c>
      <c r="U2792">
        <v>11</v>
      </c>
      <c r="V2792">
        <v>114.34</v>
      </c>
      <c r="W2792">
        <v>11</v>
      </c>
      <c r="X2792">
        <v>24.64</v>
      </c>
      <c r="Y2792" t="s">
        <v>7485</v>
      </c>
      <c r="Z2792" t="s">
        <v>7485</v>
      </c>
      <c r="AA2792">
        <v>118.28</v>
      </c>
      <c r="AB2792">
        <v>36</v>
      </c>
      <c r="AC2792">
        <v>134.97</v>
      </c>
      <c r="AD2792">
        <v>36</v>
      </c>
      <c r="AE2792">
        <v>2.4900000000000002</v>
      </c>
      <c r="AF2792" t="s">
        <v>7485</v>
      </c>
      <c r="AG2792" t="s">
        <v>7485</v>
      </c>
      <c r="AH2792">
        <v>139.81</v>
      </c>
      <c r="AI2792">
        <v>15</v>
      </c>
      <c r="AJ2792">
        <v>154.36000000000001</v>
      </c>
      <c r="AK2792">
        <v>14</v>
      </c>
      <c r="AL2792">
        <v>4.9400000000000004</v>
      </c>
      <c r="AM2792" t="s">
        <v>7485</v>
      </c>
      <c r="AN2792" t="s">
        <v>7485</v>
      </c>
      <c r="AO2792">
        <v>168.97</v>
      </c>
      <c r="AP2792" t="s">
        <v>7485</v>
      </c>
      <c r="AQ2792" t="s">
        <v>7485</v>
      </c>
      <c r="AR2792" t="s">
        <v>7485</v>
      </c>
      <c r="AS2792" t="s">
        <v>7485</v>
      </c>
      <c r="AT2792" t="s">
        <v>7485</v>
      </c>
      <c r="AU2792" t="s">
        <v>7485</v>
      </c>
      <c r="AV2792" t="s">
        <v>7485</v>
      </c>
      <c r="AW2792" t="s">
        <v>7485</v>
      </c>
      <c r="AX2792" t="s">
        <v>7485</v>
      </c>
      <c r="AY2792" t="s">
        <v>7485</v>
      </c>
      <c r="AZ2792" t="s">
        <v>7485</v>
      </c>
      <c r="BA2792" t="s">
        <v>7485</v>
      </c>
      <c r="BB2792" t="s">
        <v>7485</v>
      </c>
      <c r="BC2792" t="s">
        <v>7485</v>
      </c>
      <c r="BD2792" t="s">
        <v>7485</v>
      </c>
      <c r="BE2792" t="s">
        <v>7485</v>
      </c>
      <c r="BF2792" t="s">
        <v>7485</v>
      </c>
      <c r="BG2792" t="s">
        <v>7485</v>
      </c>
      <c r="BH2792" t="s">
        <v>7485</v>
      </c>
      <c r="BI2792" t="s">
        <v>7485</v>
      </c>
      <c r="BJ2792" t="s">
        <v>7485</v>
      </c>
      <c r="BK2792">
        <v>67</v>
      </c>
      <c r="BL2792">
        <v>133.57</v>
      </c>
      <c r="BM2792">
        <v>66</v>
      </c>
      <c r="BN2792">
        <v>7.33</v>
      </c>
      <c r="BO2792">
        <v>0</v>
      </c>
      <c r="BP2792">
        <v>0</v>
      </c>
      <c r="BQ2792">
        <v>140.22999999999999</v>
      </c>
      <c r="BR2792">
        <v>67</v>
      </c>
      <c r="BS2792">
        <v>133.57</v>
      </c>
      <c r="BT2792">
        <v>66</v>
      </c>
      <c r="BU2792">
        <v>7.33</v>
      </c>
      <c r="BV2792">
        <v>0</v>
      </c>
      <c r="BW2792">
        <v>0</v>
      </c>
      <c r="BX2792">
        <v>140.22999999999999</v>
      </c>
    </row>
    <row r="2793" spans="1:76" x14ac:dyDescent="0.35">
      <c r="A2793" t="s">
        <v>6628</v>
      </c>
      <c r="B2793" t="s">
        <v>6629</v>
      </c>
      <c r="C2793" t="s">
        <v>4777</v>
      </c>
      <c r="D2793" t="s">
        <v>11961</v>
      </c>
      <c r="E2793" t="s">
        <v>11962</v>
      </c>
      <c r="F2793" t="s">
        <v>4770</v>
      </c>
      <c r="G2793" t="s">
        <v>7485</v>
      </c>
      <c r="H2793" t="s">
        <v>7485</v>
      </c>
      <c r="I2793" t="s">
        <v>7485</v>
      </c>
      <c r="J2793" t="s">
        <v>7485</v>
      </c>
      <c r="K2793" t="s">
        <v>7485</v>
      </c>
      <c r="L2793" t="s">
        <v>7485</v>
      </c>
      <c r="M2793" t="s">
        <v>7485</v>
      </c>
      <c r="N2793">
        <v>27</v>
      </c>
      <c r="O2793">
        <v>132.80000000000001</v>
      </c>
      <c r="P2793">
        <v>27</v>
      </c>
      <c r="Q2793">
        <v>8.6199999999999992</v>
      </c>
      <c r="R2793" t="s">
        <v>7485</v>
      </c>
      <c r="S2793" t="s">
        <v>7485</v>
      </c>
      <c r="T2793">
        <v>130.71</v>
      </c>
      <c r="U2793">
        <v>1074</v>
      </c>
      <c r="V2793">
        <v>149.08000000000001</v>
      </c>
      <c r="W2793">
        <v>948</v>
      </c>
      <c r="X2793">
        <v>10.4</v>
      </c>
      <c r="Y2793">
        <v>25</v>
      </c>
      <c r="Z2793">
        <v>2.15</v>
      </c>
      <c r="AA2793">
        <v>150.38</v>
      </c>
      <c r="AB2793">
        <v>858</v>
      </c>
      <c r="AC2793">
        <v>167.45</v>
      </c>
      <c r="AD2793">
        <v>739</v>
      </c>
      <c r="AE2793">
        <v>9.2899999999999991</v>
      </c>
      <c r="AF2793">
        <v>4</v>
      </c>
      <c r="AG2793">
        <v>14.46</v>
      </c>
      <c r="AH2793">
        <v>176.19</v>
      </c>
      <c r="AI2793">
        <v>416</v>
      </c>
      <c r="AJ2793">
        <v>181.8</v>
      </c>
      <c r="AK2793">
        <v>272</v>
      </c>
      <c r="AL2793">
        <v>10.59</v>
      </c>
      <c r="AM2793">
        <v>2</v>
      </c>
      <c r="AN2793">
        <v>6.17</v>
      </c>
      <c r="AO2793">
        <v>199.73</v>
      </c>
      <c r="AP2793">
        <v>58</v>
      </c>
      <c r="AQ2793">
        <v>191.7</v>
      </c>
      <c r="AR2793">
        <v>35</v>
      </c>
      <c r="AS2793">
        <v>9.82</v>
      </c>
      <c r="AT2793" t="s">
        <v>7485</v>
      </c>
      <c r="AU2793" t="s">
        <v>7485</v>
      </c>
      <c r="AV2793">
        <v>217.79</v>
      </c>
      <c r="AW2793">
        <v>7</v>
      </c>
      <c r="AX2793">
        <v>205.85</v>
      </c>
      <c r="AY2793">
        <v>1</v>
      </c>
      <c r="AZ2793">
        <v>10.45</v>
      </c>
      <c r="BA2793" t="s">
        <v>7485</v>
      </c>
      <c r="BB2793" t="s">
        <v>7485</v>
      </c>
      <c r="BC2793">
        <v>232.26</v>
      </c>
      <c r="BD2793">
        <v>1</v>
      </c>
      <c r="BE2793">
        <v>219.83</v>
      </c>
      <c r="BF2793" t="s">
        <v>7485</v>
      </c>
      <c r="BG2793" t="s">
        <v>7485</v>
      </c>
      <c r="BH2793" t="s">
        <v>7485</v>
      </c>
      <c r="BI2793" t="s">
        <v>7485</v>
      </c>
      <c r="BJ2793">
        <v>243.31</v>
      </c>
      <c r="BK2793">
        <v>2441</v>
      </c>
      <c r="BL2793">
        <v>162.13999999999999</v>
      </c>
      <c r="BM2793">
        <v>2022</v>
      </c>
      <c r="BN2793">
        <v>9.99</v>
      </c>
      <c r="BO2793">
        <v>31</v>
      </c>
      <c r="BP2793">
        <v>3.9977419354838708</v>
      </c>
      <c r="BQ2793">
        <v>169.52</v>
      </c>
      <c r="BR2793">
        <v>2441</v>
      </c>
      <c r="BS2793">
        <v>162.13999999999999</v>
      </c>
      <c r="BT2793">
        <v>2022</v>
      </c>
      <c r="BU2793">
        <v>9.99</v>
      </c>
      <c r="BV2793">
        <v>31</v>
      </c>
      <c r="BW2793">
        <v>4</v>
      </c>
      <c r="BX2793">
        <v>169.52</v>
      </c>
    </row>
    <row r="2794" spans="1:76" x14ac:dyDescent="0.35">
      <c r="A2794" t="s">
        <v>6628</v>
      </c>
      <c r="B2794" t="s">
        <v>6629</v>
      </c>
      <c r="C2794" t="s">
        <v>4777</v>
      </c>
      <c r="D2794" t="s">
        <v>12333</v>
      </c>
      <c r="E2794" t="s">
        <v>12334</v>
      </c>
      <c r="F2794" t="s">
        <v>4770</v>
      </c>
      <c r="G2794" t="s">
        <v>7485</v>
      </c>
      <c r="H2794" t="s">
        <v>7485</v>
      </c>
      <c r="I2794" t="s">
        <v>7485</v>
      </c>
      <c r="J2794" t="s">
        <v>7485</v>
      </c>
      <c r="K2794" t="s">
        <v>7485</v>
      </c>
      <c r="L2794" t="s">
        <v>7485</v>
      </c>
      <c r="M2794" t="s">
        <v>7485</v>
      </c>
      <c r="N2794" t="s">
        <v>7485</v>
      </c>
      <c r="O2794" t="s">
        <v>7485</v>
      </c>
      <c r="P2794" t="s">
        <v>7485</v>
      </c>
      <c r="Q2794" t="s">
        <v>7485</v>
      </c>
      <c r="R2794" t="s">
        <v>7485</v>
      </c>
      <c r="S2794" t="s">
        <v>7485</v>
      </c>
      <c r="T2794" t="s">
        <v>7485</v>
      </c>
      <c r="U2794">
        <v>39</v>
      </c>
      <c r="V2794">
        <v>111.51</v>
      </c>
      <c r="W2794">
        <v>35</v>
      </c>
      <c r="X2794">
        <v>23.22</v>
      </c>
      <c r="Y2794" t="s">
        <v>7485</v>
      </c>
      <c r="Z2794" t="s">
        <v>7485</v>
      </c>
      <c r="AA2794">
        <v>109.96</v>
      </c>
      <c r="AB2794">
        <v>36</v>
      </c>
      <c r="AC2794">
        <v>134.38</v>
      </c>
      <c r="AD2794">
        <v>31</v>
      </c>
      <c r="AE2794">
        <v>25.12</v>
      </c>
      <c r="AF2794" t="s">
        <v>7485</v>
      </c>
      <c r="AG2794" t="s">
        <v>7485</v>
      </c>
      <c r="AH2794">
        <v>131.78</v>
      </c>
      <c r="AI2794">
        <v>5</v>
      </c>
      <c r="AJ2794">
        <v>145.28</v>
      </c>
      <c r="AK2794" t="s">
        <v>7485</v>
      </c>
      <c r="AL2794" t="s">
        <v>7485</v>
      </c>
      <c r="AM2794" t="s">
        <v>7485</v>
      </c>
      <c r="AN2794" t="s">
        <v>7485</v>
      </c>
      <c r="AO2794">
        <v>143.72</v>
      </c>
      <c r="AP2794">
        <v>1</v>
      </c>
      <c r="AQ2794">
        <v>146.81</v>
      </c>
      <c r="AR2794" t="s">
        <v>7485</v>
      </c>
      <c r="AS2794" t="s">
        <v>7485</v>
      </c>
      <c r="AT2794" t="s">
        <v>7485</v>
      </c>
      <c r="AU2794" t="s">
        <v>7485</v>
      </c>
      <c r="AV2794">
        <v>145.19999999999999</v>
      </c>
      <c r="AW2794" t="s">
        <v>7485</v>
      </c>
      <c r="AX2794" t="s">
        <v>7485</v>
      </c>
      <c r="AY2794" t="s">
        <v>7485</v>
      </c>
      <c r="AZ2794" t="s">
        <v>7485</v>
      </c>
      <c r="BA2794" t="s">
        <v>7485</v>
      </c>
      <c r="BB2794" t="s">
        <v>7485</v>
      </c>
      <c r="BC2794" t="s">
        <v>7485</v>
      </c>
      <c r="BD2794" t="s">
        <v>7485</v>
      </c>
      <c r="BE2794" t="s">
        <v>7485</v>
      </c>
      <c r="BF2794" t="s">
        <v>7485</v>
      </c>
      <c r="BG2794" t="s">
        <v>7485</v>
      </c>
      <c r="BH2794" t="s">
        <v>7485</v>
      </c>
      <c r="BI2794" t="s">
        <v>7485</v>
      </c>
      <c r="BJ2794" t="s">
        <v>7485</v>
      </c>
      <c r="BK2794">
        <v>81</v>
      </c>
      <c r="BL2794">
        <v>124.19</v>
      </c>
      <c r="BM2794">
        <v>66</v>
      </c>
      <c r="BN2794">
        <v>24.11</v>
      </c>
      <c r="BO2794">
        <v>0</v>
      </c>
      <c r="BP2794">
        <v>0</v>
      </c>
      <c r="BQ2794">
        <v>122.18</v>
      </c>
      <c r="BR2794">
        <v>81</v>
      </c>
      <c r="BS2794">
        <v>124.19</v>
      </c>
      <c r="BT2794">
        <v>66</v>
      </c>
      <c r="BU2794">
        <v>24.11</v>
      </c>
      <c r="BV2794">
        <v>0</v>
      </c>
      <c r="BW2794">
        <v>0</v>
      </c>
      <c r="BX2794">
        <v>122.18</v>
      </c>
    </row>
    <row r="2795" spans="1:76" x14ac:dyDescent="0.35">
      <c r="A2795" t="s">
        <v>6628</v>
      </c>
      <c r="B2795" t="s">
        <v>6629</v>
      </c>
      <c r="C2795" t="s">
        <v>4777</v>
      </c>
      <c r="D2795" t="s">
        <v>11935</v>
      </c>
      <c r="E2795" t="s">
        <v>11936</v>
      </c>
      <c r="F2795" t="s">
        <v>4770</v>
      </c>
      <c r="G2795" t="s">
        <v>7485</v>
      </c>
      <c r="H2795" t="s">
        <v>7485</v>
      </c>
      <c r="I2795" t="s">
        <v>7485</v>
      </c>
      <c r="J2795" t="s">
        <v>7485</v>
      </c>
      <c r="K2795" t="s">
        <v>7485</v>
      </c>
      <c r="L2795" t="s">
        <v>7485</v>
      </c>
      <c r="M2795" t="s">
        <v>7485</v>
      </c>
      <c r="N2795" t="s">
        <v>7485</v>
      </c>
      <c r="O2795" t="s">
        <v>7485</v>
      </c>
      <c r="P2795" t="s">
        <v>7485</v>
      </c>
      <c r="Q2795" t="s">
        <v>7485</v>
      </c>
      <c r="R2795" t="s">
        <v>7485</v>
      </c>
      <c r="S2795" t="s">
        <v>7485</v>
      </c>
      <c r="T2795" t="s">
        <v>7485</v>
      </c>
      <c r="U2795">
        <v>18</v>
      </c>
      <c r="V2795">
        <v>122.58</v>
      </c>
      <c r="W2795">
        <v>18</v>
      </c>
      <c r="X2795">
        <v>7.81</v>
      </c>
      <c r="Y2795">
        <v>4</v>
      </c>
      <c r="Z2795">
        <v>0.49</v>
      </c>
      <c r="AA2795">
        <v>121.82</v>
      </c>
      <c r="AB2795">
        <v>90</v>
      </c>
      <c r="AC2795">
        <v>141.54</v>
      </c>
      <c r="AD2795">
        <v>83</v>
      </c>
      <c r="AE2795">
        <v>6.44</v>
      </c>
      <c r="AF2795">
        <v>4</v>
      </c>
      <c r="AG2795">
        <v>0.49</v>
      </c>
      <c r="AH2795">
        <v>139.63999999999999</v>
      </c>
      <c r="AI2795">
        <v>42</v>
      </c>
      <c r="AJ2795">
        <v>156.37</v>
      </c>
      <c r="AK2795">
        <v>42</v>
      </c>
      <c r="AL2795">
        <v>6.23</v>
      </c>
      <c r="AM2795">
        <v>2</v>
      </c>
      <c r="AN2795">
        <v>6.09</v>
      </c>
      <c r="AO2795">
        <v>155.57</v>
      </c>
      <c r="AP2795">
        <v>2</v>
      </c>
      <c r="AQ2795">
        <v>172.43</v>
      </c>
      <c r="AR2795">
        <v>2</v>
      </c>
      <c r="AS2795">
        <v>6.5</v>
      </c>
      <c r="AT2795" t="s">
        <v>7485</v>
      </c>
      <c r="AU2795" t="s">
        <v>7485</v>
      </c>
      <c r="AV2795">
        <v>170.54</v>
      </c>
      <c r="AW2795" t="s">
        <v>7485</v>
      </c>
      <c r="AX2795" t="s">
        <v>7485</v>
      </c>
      <c r="AY2795" t="s">
        <v>7485</v>
      </c>
      <c r="AZ2795" t="s">
        <v>7485</v>
      </c>
      <c r="BA2795" t="s">
        <v>7485</v>
      </c>
      <c r="BB2795" t="s">
        <v>7485</v>
      </c>
      <c r="BC2795" t="s">
        <v>7485</v>
      </c>
      <c r="BD2795" t="s">
        <v>7485</v>
      </c>
      <c r="BE2795" t="s">
        <v>7485</v>
      </c>
      <c r="BF2795" t="s">
        <v>7485</v>
      </c>
      <c r="BG2795" t="s">
        <v>7485</v>
      </c>
      <c r="BH2795" t="s">
        <v>7485</v>
      </c>
      <c r="BI2795" t="s">
        <v>7485</v>
      </c>
      <c r="BJ2795" t="s">
        <v>7485</v>
      </c>
      <c r="BK2795">
        <v>152</v>
      </c>
      <c r="BL2795">
        <v>143.80000000000001</v>
      </c>
      <c r="BM2795">
        <v>145</v>
      </c>
      <c r="BN2795">
        <v>6.55</v>
      </c>
      <c r="BO2795">
        <v>10</v>
      </c>
      <c r="BP2795">
        <v>1.61</v>
      </c>
      <c r="BQ2795">
        <v>142.34</v>
      </c>
      <c r="BR2795">
        <v>152</v>
      </c>
      <c r="BS2795">
        <v>143.80000000000001</v>
      </c>
      <c r="BT2795">
        <v>145</v>
      </c>
      <c r="BU2795">
        <v>6.55</v>
      </c>
      <c r="BV2795">
        <v>10</v>
      </c>
      <c r="BW2795">
        <v>1.61</v>
      </c>
      <c r="BX2795">
        <v>142.34</v>
      </c>
    </row>
    <row r="2796" spans="1:76" x14ac:dyDescent="0.35">
      <c r="A2796" t="s">
        <v>6628</v>
      </c>
      <c r="B2796" t="s">
        <v>6629</v>
      </c>
      <c r="C2796" t="s">
        <v>4777</v>
      </c>
      <c r="D2796" t="s">
        <v>12039</v>
      </c>
      <c r="E2796" t="s">
        <v>12040</v>
      </c>
      <c r="F2796" t="s">
        <v>4770</v>
      </c>
      <c r="G2796" t="s">
        <v>7485</v>
      </c>
      <c r="H2796" t="s">
        <v>7485</v>
      </c>
      <c r="I2796" t="s">
        <v>7485</v>
      </c>
      <c r="J2796" t="s">
        <v>7485</v>
      </c>
      <c r="K2796" t="s">
        <v>7485</v>
      </c>
      <c r="L2796" t="s">
        <v>7485</v>
      </c>
      <c r="M2796" t="s">
        <v>7485</v>
      </c>
      <c r="N2796" t="s">
        <v>7485</v>
      </c>
      <c r="O2796" t="s">
        <v>7485</v>
      </c>
      <c r="P2796" t="s">
        <v>7485</v>
      </c>
      <c r="Q2796" t="s">
        <v>7485</v>
      </c>
      <c r="R2796" t="s">
        <v>7485</v>
      </c>
      <c r="S2796" t="s">
        <v>7485</v>
      </c>
      <c r="T2796" t="s">
        <v>7485</v>
      </c>
      <c r="U2796">
        <v>3</v>
      </c>
      <c r="V2796">
        <v>102.86</v>
      </c>
      <c r="W2796">
        <v>3</v>
      </c>
      <c r="X2796">
        <v>14.41</v>
      </c>
      <c r="Y2796" t="s">
        <v>7485</v>
      </c>
      <c r="Z2796" t="s">
        <v>7485</v>
      </c>
      <c r="AA2796">
        <v>103.67</v>
      </c>
      <c r="AB2796">
        <v>18</v>
      </c>
      <c r="AC2796">
        <v>118.69</v>
      </c>
      <c r="AD2796">
        <v>14</v>
      </c>
      <c r="AE2796">
        <v>6.18</v>
      </c>
      <c r="AF2796">
        <v>7</v>
      </c>
      <c r="AG2796">
        <v>0.16</v>
      </c>
      <c r="AH2796">
        <v>116.09</v>
      </c>
      <c r="AI2796">
        <v>23</v>
      </c>
      <c r="AJ2796">
        <v>132.61000000000001</v>
      </c>
      <c r="AK2796">
        <v>16</v>
      </c>
      <c r="AL2796">
        <v>6.31</v>
      </c>
      <c r="AM2796">
        <v>5</v>
      </c>
      <c r="AN2796">
        <v>0.16</v>
      </c>
      <c r="AO2796">
        <v>131</v>
      </c>
      <c r="AP2796" t="s">
        <v>7485</v>
      </c>
      <c r="AQ2796" t="s">
        <v>7485</v>
      </c>
      <c r="AR2796" t="s">
        <v>7485</v>
      </c>
      <c r="AS2796" t="s">
        <v>7485</v>
      </c>
      <c r="AT2796" t="s">
        <v>7485</v>
      </c>
      <c r="AU2796" t="s">
        <v>7485</v>
      </c>
      <c r="AV2796" t="s">
        <v>7485</v>
      </c>
      <c r="AW2796" t="s">
        <v>7485</v>
      </c>
      <c r="AX2796" t="s">
        <v>7485</v>
      </c>
      <c r="AY2796" t="s">
        <v>7485</v>
      </c>
      <c r="AZ2796" t="s">
        <v>7485</v>
      </c>
      <c r="BA2796" t="s">
        <v>7485</v>
      </c>
      <c r="BB2796" t="s">
        <v>7485</v>
      </c>
      <c r="BC2796" t="s">
        <v>7485</v>
      </c>
      <c r="BD2796" t="s">
        <v>7485</v>
      </c>
      <c r="BE2796" t="s">
        <v>7485</v>
      </c>
      <c r="BF2796" t="s">
        <v>7485</v>
      </c>
      <c r="BG2796" t="s">
        <v>7485</v>
      </c>
      <c r="BH2796" t="s">
        <v>7485</v>
      </c>
      <c r="BI2796" t="s">
        <v>7485</v>
      </c>
      <c r="BJ2796" t="s">
        <v>7485</v>
      </c>
      <c r="BK2796">
        <v>44</v>
      </c>
      <c r="BL2796">
        <v>124.89</v>
      </c>
      <c r="BM2796">
        <v>33</v>
      </c>
      <c r="BN2796">
        <v>6.99</v>
      </c>
      <c r="BO2796">
        <v>12</v>
      </c>
      <c r="BP2796">
        <v>0.16</v>
      </c>
      <c r="BQ2796">
        <v>123.04</v>
      </c>
      <c r="BR2796">
        <v>44</v>
      </c>
      <c r="BS2796">
        <v>124.89</v>
      </c>
      <c r="BT2796">
        <v>33</v>
      </c>
      <c r="BU2796">
        <v>6.99</v>
      </c>
      <c r="BV2796">
        <v>12</v>
      </c>
      <c r="BW2796">
        <v>0.16</v>
      </c>
      <c r="BX2796">
        <v>123.04</v>
      </c>
    </row>
    <row r="2797" spans="1:76" x14ac:dyDescent="0.35">
      <c r="A2797" t="s">
        <v>6628</v>
      </c>
      <c r="B2797" t="s">
        <v>6629</v>
      </c>
      <c r="C2797" t="s">
        <v>4777</v>
      </c>
      <c r="D2797" t="s">
        <v>11923</v>
      </c>
      <c r="E2797" t="s">
        <v>11924</v>
      </c>
      <c r="F2797" t="s">
        <v>4770</v>
      </c>
      <c r="G2797" t="s">
        <v>7485</v>
      </c>
      <c r="H2797" t="s">
        <v>7485</v>
      </c>
      <c r="I2797" t="s">
        <v>7485</v>
      </c>
      <c r="J2797" t="s">
        <v>7485</v>
      </c>
      <c r="K2797" t="s">
        <v>7485</v>
      </c>
      <c r="L2797" t="s">
        <v>7485</v>
      </c>
      <c r="M2797" t="s">
        <v>7485</v>
      </c>
      <c r="N2797">
        <v>38</v>
      </c>
      <c r="O2797">
        <v>91.91</v>
      </c>
      <c r="P2797">
        <v>38</v>
      </c>
      <c r="Q2797">
        <v>23.48</v>
      </c>
      <c r="R2797">
        <v>38</v>
      </c>
      <c r="S2797">
        <v>6.85</v>
      </c>
      <c r="T2797">
        <v>91.35</v>
      </c>
      <c r="U2797">
        <v>141</v>
      </c>
      <c r="V2797">
        <v>105.36</v>
      </c>
      <c r="W2797">
        <v>141</v>
      </c>
      <c r="X2797">
        <v>17.989999999999998</v>
      </c>
      <c r="Y2797">
        <v>114</v>
      </c>
      <c r="Z2797">
        <v>7.7</v>
      </c>
      <c r="AA2797">
        <v>104.58</v>
      </c>
      <c r="AB2797">
        <v>24</v>
      </c>
      <c r="AC2797">
        <v>133.86000000000001</v>
      </c>
      <c r="AD2797">
        <v>11</v>
      </c>
      <c r="AE2797">
        <v>13.34</v>
      </c>
      <c r="AF2797">
        <v>1</v>
      </c>
      <c r="AG2797">
        <v>38.840000000000003</v>
      </c>
      <c r="AH2797">
        <v>132.91999999999999</v>
      </c>
      <c r="AI2797">
        <v>4</v>
      </c>
      <c r="AJ2797">
        <v>172.57</v>
      </c>
      <c r="AK2797" t="s">
        <v>7485</v>
      </c>
      <c r="AL2797" t="s">
        <v>7485</v>
      </c>
      <c r="AM2797" t="s">
        <v>7485</v>
      </c>
      <c r="AN2797" t="s">
        <v>7485</v>
      </c>
      <c r="AO2797">
        <v>170.68</v>
      </c>
      <c r="AP2797" t="s">
        <v>7485</v>
      </c>
      <c r="AQ2797" t="s">
        <v>7485</v>
      </c>
      <c r="AR2797" t="s">
        <v>7485</v>
      </c>
      <c r="AS2797" t="s">
        <v>7485</v>
      </c>
      <c r="AT2797" t="s">
        <v>7485</v>
      </c>
      <c r="AU2797" t="s">
        <v>7485</v>
      </c>
      <c r="AV2797" t="s">
        <v>7485</v>
      </c>
      <c r="AW2797" t="s">
        <v>7485</v>
      </c>
      <c r="AX2797" t="s">
        <v>7485</v>
      </c>
      <c r="AY2797" t="s">
        <v>7485</v>
      </c>
      <c r="AZ2797" t="s">
        <v>7485</v>
      </c>
      <c r="BA2797" t="s">
        <v>7485</v>
      </c>
      <c r="BB2797" t="s">
        <v>7485</v>
      </c>
      <c r="BC2797" t="s">
        <v>7485</v>
      </c>
      <c r="BD2797" t="s">
        <v>7485</v>
      </c>
      <c r="BE2797" t="s">
        <v>7485</v>
      </c>
      <c r="BF2797" t="s">
        <v>7485</v>
      </c>
      <c r="BG2797" t="s">
        <v>7485</v>
      </c>
      <c r="BH2797" t="s">
        <v>7485</v>
      </c>
      <c r="BI2797" t="s">
        <v>7485</v>
      </c>
      <c r="BJ2797" t="s">
        <v>7485</v>
      </c>
      <c r="BK2797">
        <v>207</v>
      </c>
      <c r="BL2797">
        <v>107.49</v>
      </c>
      <c r="BM2797">
        <v>190</v>
      </c>
      <c r="BN2797">
        <v>18.82</v>
      </c>
      <c r="BO2797">
        <v>153</v>
      </c>
      <c r="BP2797">
        <v>7.6924183006535944</v>
      </c>
      <c r="BQ2797">
        <v>106.71</v>
      </c>
      <c r="BR2797">
        <v>207</v>
      </c>
      <c r="BS2797">
        <v>107.49</v>
      </c>
      <c r="BT2797">
        <v>190</v>
      </c>
      <c r="BU2797">
        <v>18.82</v>
      </c>
      <c r="BV2797">
        <v>153</v>
      </c>
      <c r="BW2797">
        <v>7.69</v>
      </c>
      <c r="BX2797">
        <v>106.71</v>
      </c>
    </row>
    <row r="2798" spans="1:76" x14ac:dyDescent="0.35">
      <c r="A2798" t="s">
        <v>6628</v>
      </c>
      <c r="B2798" t="s">
        <v>6629</v>
      </c>
      <c r="C2798" t="s">
        <v>4777</v>
      </c>
      <c r="D2798" t="s">
        <v>12169</v>
      </c>
      <c r="E2798" t="s">
        <v>12170</v>
      </c>
      <c r="F2798" t="s">
        <v>4770</v>
      </c>
      <c r="G2798" t="s">
        <v>7485</v>
      </c>
      <c r="H2798" t="s">
        <v>7485</v>
      </c>
      <c r="I2798" t="s">
        <v>7485</v>
      </c>
      <c r="J2798" t="s">
        <v>7485</v>
      </c>
      <c r="K2798" t="s">
        <v>7485</v>
      </c>
      <c r="L2798" t="s">
        <v>7485</v>
      </c>
      <c r="M2798" t="s">
        <v>7485</v>
      </c>
      <c r="N2798" t="s">
        <v>7485</v>
      </c>
      <c r="O2798" t="s">
        <v>7485</v>
      </c>
      <c r="P2798" t="s">
        <v>7485</v>
      </c>
      <c r="Q2798" t="s">
        <v>7485</v>
      </c>
      <c r="R2798" t="s">
        <v>7485</v>
      </c>
      <c r="S2798" t="s">
        <v>7485</v>
      </c>
      <c r="T2798" t="s">
        <v>7485</v>
      </c>
      <c r="U2798">
        <v>69</v>
      </c>
      <c r="V2798">
        <v>99.2</v>
      </c>
      <c r="W2798">
        <v>67</v>
      </c>
      <c r="X2798">
        <v>13.5</v>
      </c>
      <c r="Y2798">
        <v>4</v>
      </c>
      <c r="Z2798">
        <v>7.0000000000000007E-2</v>
      </c>
      <c r="AA2798">
        <v>97.73</v>
      </c>
      <c r="AB2798">
        <v>134</v>
      </c>
      <c r="AC2798">
        <v>118.26</v>
      </c>
      <c r="AD2798">
        <v>69</v>
      </c>
      <c r="AE2798">
        <v>18.850000000000001</v>
      </c>
      <c r="AF2798">
        <v>2</v>
      </c>
      <c r="AG2798">
        <v>0.08</v>
      </c>
      <c r="AH2798">
        <v>116.89</v>
      </c>
      <c r="AI2798">
        <v>106</v>
      </c>
      <c r="AJ2798">
        <v>133.47999999999999</v>
      </c>
      <c r="AK2798">
        <v>37</v>
      </c>
      <c r="AL2798">
        <v>9.18</v>
      </c>
      <c r="AM2798">
        <v>4</v>
      </c>
      <c r="AN2798">
        <v>5.32</v>
      </c>
      <c r="AO2798">
        <v>132.72999999999999</v>
      </c>
      <c r="AP2798">
        <v>29</v>
      </c>
      <c r="AQ2798">
        <v>147.99</v>
      </c>
      <c r="AR2798">
        <v>21</v>
      </c>
      <c r="AS2798">
        <v>11.55</v>
      </c>
      <c r="AT2798" t="s">
        <v>7485</v>
      </c>
      <c r="AU2798" t="s">
        <v>7485</v>
      </c>
      <c r="AV2798">
        <v>151.72999999999999</v>
      </c>
      <c r="AW2798" t="s">
        <v>7485</v>
      </c>
      <c r="AX2798" t="s">
        <v>7485</v>
      </c>
      <c r="AY2798" t="s">
        <v>7485</v>
      </c>
      <c r="AZ2798" t="s">
        <v>7485</v>
      </c>
      <c r="BA2798" t="s">
        <v>7485</v>
      </c>
      <c r="BB2798" t="s">
        <v>7485</v>
      </c>
      <c r="BC2798" t="s">
        <v>7485</v>
      </c>
      <c r="BD2798">
        <v>1</v>
      </c>
      <c r="BE2798">
        <v>204.7</v>
      </c>
      <c r="BF2798">
        <v>1</v>
      </c>
      <c r="BG2798">
        <v>7.79</v>
      </c>
      <c r="BH2798" t="s">
        <v>7485</v>
      </c>
      <c r="BI2798" t="s">
        <v>7485</v>
      </c>
      <c r="BJ2798">
        <v>194.95</v>
      </c>
      <c r="BK2798">
        <v>339</v>
      </c>
      <c r="BL2798">
        <v>121.94</v>
      </c>
      <c r="BM2798">
        <v>195</v>
      </c>
      <c r="BN2798">
        <v>14.33</v>
      </c>
      <c r="BO2798">
        <v>10</v>
      </c>
      <c r="BP2798">
        <v>2.1720000000000002</v>
      </c>
      <c r="BQ2798">
        <v>121.15</v>
      </c>
      <c r="BR2798">
        <v>339</v>
      </c>
      <c r="BS2798">
        <v>121.94</v>
      </c>
      <c r="BT2798">
        <v>195</v>
      </c>
      <c r="BU2798">
        <v>14.33</v>
      </c>
      <c r="BV2798">
        <v>10</v>
      </c>
      <c r="BW2798">
        <v>2.17</v>
      </c>
      <c r="BX2798">
        <v>121.15</v>
      </c>
    </row>
    <row r="2799" spans="1:76" x14ac:dyDescent="0.35">
      <c r="A2799" t="s">
        <v>6628</v>
      </c>
      <c r="B2799" t="s">
        <v>6629</v>
      </c>
      <c r="C2799" t="s">
        <v>4777</v>
      </c>
      <c r="D2799" t="s">
        <v>11957</v>
      </c>
      <c r="E2799" t="s">
        <v>11958</v>
      </c>
      <c r="F2799" t="s">
        <v>4770</v>
      </c>
      <c r="G2799" t="s">
        <v>7485</v>
      </c>
      <c r="H2799" t="s">
        <v>7485</v>
      </c>
      <c r="I2799" t="s">
        <v>7485</v>
      </c>
      <c r="J2799" t="s">
        <v>7485</v>
      </c>
      <c r="K2799" t="s">
        <v>7485</v>
      </c>
      <c r="L2799" t="s">
        <v>7485</v>
      </c>
      <c r="M2799" t="s">
        <v>7485</v>
      </c>
      <c r="N2799" t="s">
        <v>7485</v>
      </c>
      <c r="O2799" t="s">
        <v>7485</v>
      </c>
      <c r="P2799" t="s">
        <v>7485</v>
      </c>
      <c r="Q2799" t="s">
        <v>7485</v>
      </c>
      <c r="R2799" t="s">
        <v>7485</v>
      </c>
      <c r="S2799" t="s">
        <v>7485</v>
      </c>
      <c r="T2799" t="s">
        <v>7485</v>
      </c>
      <c r="U2799">
        <v>14</v>
      </c>
      <c r="V2799">
        <v>160.36000000000001</v>
      </c>
      <c r="W2799">
        <v>14</v>
      </c>
      <c r="X2799">
        <v>32.630000000000003</v>
      </c>
      <c r="Y2799">
        <v>8</v>
      </c>
      <c r="Z2799">
        <v>2.44</v>
      </c>
      <c r="AA2799">
        <v>176.24</v>
      </c>
      <c r="AB2799">
        <v>5</v>
      </c>
      <c r="AC2799">
        <v>169.28</v>
      </c>
      <c r="AD2799">
        <v>5</v>
      </c>
      <c r="AE2799">
        <v>27.15</v>
      </c>
      <c r="AF2799" t="s">
        <v>7485</v>
      </c>
      <c r="AG2799" t="s">
        <v>7485</v>
      </c>
      <c r="AH2799">
        <v>187.11</v>
      </c>
      <c r="AI2799">
        <v>10</v>
      </c>
      <c r="AJ2799">
        <v>185.52</v>
      </c>
      <c r="AK2799">
        <v>10</v>
      </c>
      <c r="AL2799">
        <v>18.87</v>
      </c>
      <c r="AM2799" t="s">
        <v>7485</v>
      </c>
      <c r="AN2799" t="s">
        <v>7485</v>
      </c>
      <c r="AO2799">
        <v>208.96</v>
      </c>
      <c r="AP2799" t="s">
        <v>7485</v>
      </c>
      <c r="AQ2799" t="s">
        <v>7485</v>
      </c>
      <c r="AR2799" t="s">
        <v>7485</v>
      </c>
      <c r="AS2799" t="s">
        <v>7485</v>
      </c>
      <c r="AT2799" t="s">
        <v>7485</v>
      </c>
      <c r="AU2799" t="s">
        <v>7485</v>
      </c>
      <c r="AV2799" t="s">
        <v>7485</v>
      </c>
      <c r="AW2799" t="s">
        <v>7485</v>
      </c>
      <c r="AX2799" t="s">
        <v>7485</v>
      </c>
      <c r="AY2799" t="s">
        <v>7485</v>
      </c>
      <c r="AZ2799" t="s">
        <v>7485</v>
      </c>
      <c r="BA2799" t="s">
        <v>7485</v>
      </c>
      <c r="BB2799" t="s">
        <v>7485</v>
      </c>
      <c r="BC2799" t="s">
        <v>7485</v>
      </c>
      <c r="BD2799" t="s">
        <v>7485</v>
      </c>
      <c r="BE2799" t="s">
        <v>7485</v>
      </c>
      <c r="BF2799" t="s">
        <v>7485</v>
      </c>
      <c r="BG2799" t="s">
        <v>7485</v>
      </c>
      <c r="BH2799" t="s">
        <v>7485</v>
      </c>
      <c r="BI2799" t="s">
        <v>7485</v>
      </c>
      <c r="BJ2799" t="s">
        <v>7485</v>
      </c>
      <c r="BK2799">
        <v>29</v>
      </c>
      <c r="BL2799">
        <v>170.57</v>
      </c>
      <c r="BM2799">
        <v>29</v>
      </c>
      <c r="BN2799">
        <v>26.94</v>
      </c>
      <c r="BO2799">
        <v>8</v>
      </c>
      <c r="BP2799">
        <v>2.44</v>
      </c>
      <c r="BQ2799">
        <v>189.4</v>
      </c>
      <c r="BR2799">
        <v>29</v>
      </c>
      <c r="BS2799">
        <v>170.57</v>
      </c>
      <c r="BT2799">
        <v>29</v>
      </c>
      <c r="BU2799">
        <v>26.94</v>
      </c>
      <c r="BV2799">
        <v>8</v>
      </c>
      <c r="BW2799">
        <v>2.44</v>
      </c>
      <c r="BX2799">
        <v>189.4</v>
      </c>
    </row>
    <row r="2800" spans="1:76" x14ac:dyDescent="0.35">
      <c r="A2800" t="s">
        <v>6628</v>
      </c>
      <c r="B2800" t="s">
        <v>6629</v>
      </c>
      <c r="C2800" t="s">
        <v>4777</v>
      </c>
      <c r="D2800" t="s">
        <v>11993</v>
      </c>
      <c r="E2800" t="s">
        <v>11994</v>
      </c>
      <c r="F2800" t="s">
        <v>4770</v>
      </c>
      <c r="G2800" t="s">
        <v>7485</v>
      </c>
      <c r="H2800" t="s">
        <v>7485</v>
      </c>
      <c r="I2800" t="s">
        <v>7485</v>
      </c>
      <c r="J2800" t="s">
        <v>7485</v>
      </c>
      <c r="K2800" t="s">
        <v>7485</v>
      </c>
      <c r="L2800" t="s">
        <v>7485</v>
      </c>
      <c r="M2800" t="s">
        <v>7485</v>
      </c>
      <c r="N2800" t="s">
        <v>7485</v>
      </c>
      <c r="O2800" t="s">
        <v>7485</v>
      </c>
      <c r="P2800" t="s">
        <v>7485</v>
      </c>
      <c r="Q2800" t="s">
        <v>7485</v>
      </c>
      <c r="R2800" t="s">
        <v>7485</v>
      </c>
      <c r="S2800" t="s">
        <v>7485</v>
      </c>
      <c r="T2800" t="s">
        <v>7485</v>
      </c>
      <c r="U2800">
        <v>2</v>
      </c>
      <c r="V2800">
        <v>116.39</v>
      </c>
      <c r="W2800">
        <v>2</v>
      </c>
      <c r="X2800">
        <v>0.93</v>
      </c>
      <c r="Y2800">
        <v>2</v>
      </c>
      <c r="Z2800">
        <v>6.18</v>
      </c>
      <c r="AA2800">
        <v>136.82</v>
      </c>
      <c r="AB2800" t="s">
        <v>7485</v>
      </c>
      <c r="AC2800" t="s">
        <v>7485</v>
      </c>
      <c r="AD2800" t="s">
        <v>7485</v>
      </c>
      <c r="AE2800" t="s">
        <v>7485</v>
      </c>
      <c r="AF2800" t="s">
        <v>7485</v>
      </c>
      <c r="AG2800" t="s">
        <v>7485</v>
      </c>
      <c r="AH2800" t="s">
        <v>7485</v>
      </c>
      <c r="AI2800" t="s">
        <v>7485</v>
      </c>
      <c r="AJ2800" t="s">
        <v>7485</v>
      </c>
      <c r="AK2800" t="s">
        <v>7485</v>
      </c>
      <c r="AL2800" t="s">
        <v>7485</v>
      </c>
      <c r="AM2800" t="s">
        <v>7485</v>
      </c>
      <c r="AN2800" t="s">
        <v>7485</v>
      </c>
      <c r="AO2800" t="s">
        <v>7485</v>
      </c>
      <c r="AP2800" t="s">
        <v>7485</v>
      </c>
      <c r="AQ2800" t="s">
        <v>7485</v>
      </c>
      <c r="AR2800" t="s">
        <v>7485</v>
      </c>
      <c r="AS2800" t="s">
        <v>7485</v>
      </c>
      <c r="AT2800" t="s">
        <v>7485</v>
      </c>
      <c r="AU2800" t="s">
        <v>7485</v>
      </c>
      <c r="AV2800" t="s">
        <v>7485</v>
      </c>
      <c r="AW2800" t="s">
        <v>7485</v>
      </c>
      <c r="AX2800" t="s">
        <v>7485</v>
      </c>
      <c r="AY2800" t="s">
        <v>7485</v>
      </c>
      <c r="AZ2800" t="s">
        <v>7485</v>
      </c>
      <c r="BA2800" t="s">
        <v>7485</v>
      </c>
      <c r="BB2800" t="s">
        <v>7485</v>
      </c>
      <c r="BC2800" t="s">
        <v>7485</v>
      </c>
      <c r="BD2800" t="s">
        <v>7485</v>
      </c>
      <c r="BE2800" t="s">
        <v>7485</v>
      </c>
      <c r="BF2800" t="s">
        <v>7485</v>
      </c>
      <c r="BG2800" t="s">
        <v>7485</v>
      </c>
      <c r="BH2800" t="s">
        <v>7485</v>
      </c>
      <c r="BI2800" t="s">
        <v>7485</v>
      </c>
      <c r="BJ2800" t="s">
        <v>7485</v>
      </c>
      <c r="BK2800">
        <v>2</v>
      </c>
      <c r="BL2800">
        <v>116.39</v>
      </c>
      <c r="BM2800">
        <v>2</v>
      </c>
      <c r="BN2800">
        <v>0.93</v>
      </c>
      <c r="BO2800">
        <v>2</v>
      </c>
      <c r="BP2800">
        <v>6.18</v>
      </c>
      <c r="BQ2800">
        <v>136.82</v>
      </c>
      <c r="BR2800">
        <v>2</v>
      </c>
      <c r="BS2800">
        <v>116.39</v>
      </c>
      <c r="BT2800">
        <v>2</v>
      </c>
      <c r="BU2800">
        <v>0.93</v>
      </c>
      <c r="BV2800">
        <v>2</v>
      </c>
      <c r="BW2800">
        <v>6.18</v>
      </c>
      <c r="BX2800">
        <v>136.82</v>
      </c>
    </row>
    <row r="2801" spans="1:76" x14ac:dyDescent="0.35">
      <c r="A2801" t="s">
        <v>6628</v>
      </c>
      <c r="B2801" t="s">
        <v>6629</v>
      </c>
      <c r="C2801" t="s">
        <v>4777</v>
      </c>
      <c r="D2801" t="s">
        <v>12109</v>
      </c>
      <c r="E2801" t="s">
        <v>12110</v>
      </c>
      <c r="F2801" t="s">
        <v>4770</v>
      </c>
      <c r="G2801" t="s">
        <v>7485</v>
      </c>
      <c r="H2801" t="s">
        <v>7485</v>
      </c>
      <c r="I2801" t="s">
        <v>7485</v>
      </c>
      <c r="J2801" t="s">
        <v>7485</v>
      </c>
      <c r="K2801" t="s">
        <v>7485</v>
      </c>
      <c r="L2801" t="s">
        <v>7485</v>
      </c>
      <c r="M2801" t="s">
        <v>7485</v>
      </c>
      <c r="N2801">
        <v>84</v>
      </c>
      <c r="O2801">
        <v>80.290000000000006</v>
      </c>
      <c r="P2801">
        <v>84</v>
      </c>
      <c r="Q2801">
        <v>15.4</v>
      </c>
      <c r="R2801">
        <v>79</v>
      </c>
      <c r="S2801">
        <v>4.75</v>
      </c>
      <c r="T2801">
        <v>79.87</v>
      </c>
      <c r="U2801">
        <v>153</v>
      </c>
      <c r="V2801">
        <v>99.57</v>
      </c>
      <c r="W2801">
        <v>148</v>
      </c>
      <c r="X2801">
        <v>14.81</v>
      </c>
      <c r="Y2801">
        <v>74</v>
      </c>
      <c r="Z2801">
        <v>14.24</v>
      </c>
      <c r="AA2801">
        <v>99.58</v>
      </c>
      <c r="AB2801">
        <v>119</v>
      </c>
      <c r="AC2801">
        <v>120.26</v>
      </c>
      <c r="AD2801">
        <v>108</v>
      </c>
      <c r="AE2801">
        <v>5.77</v>
      </c>
      <c r="AF2801">
        <v>70</v>
      </c>
      <c r="AG2801">
        <v>17.68</v>
      </c>
      <c r="AH2801">
        <v>123.69</v>
      </c>
      <c r="AI2801">
        <v>45</v>
      </c>
      <c r="AJ2801">
        <v>144.82</v>
      </c>
      <c r="AK2801">
        <v>35</v>
      </c>
      <c r="AL2801">
        <v>1.2</v>
      </c>
      <c r="AM2801">
        <v>26</v>
      </c>
      <c r="AN2801">
        <v>2.09</v>
      </c>
      <c r="AO2801">
        <v>148.16</v>
      </c>
      <c r="AP2801">
        <v>11</v>
      </c>
      <c r="AQ2801">
        <v>161.75</v>
      </c>
      <c r="AR2801">
        <v>10</v>
      </c>
      <c r="AS2801">
        <v>0.54</v>
      </c>
      <c r="AT2801">
        <v>6</v>
      </c>
      <c r="AU2801">
        <v>0.69</v>
      </c>
      <c r="AV2801">
        <v>166.5</v>
      </c>
      <c r="AW2801" t="s">
        <v>7485</v>
      </c>
      <c r="AX2801" t="s">
        <v>7485</v>
      </c>
      <c r="AY2801" t="s">
        <v>7485</v>
      </c>
      <c r="AZ2801" t="s">
        <v>7485</v>
      </c>
      <c r="BA2801" t="s">
        <v>7485</v>
      </c>
      <c r="BB2801" t="s">
        <v>7485</v>
      </c>
      <c r="BC2801" t="s">
        <v>7485</v>
      </c>
      <c r="BD2801" t="s">
        <v>7485</v>
      </c>
      <c r="BE2801" t="s">
        <v>7485</v>
      </c>
      <c r="BF2801" t="s">
        <v>7485</v>
      </c>
      <c r="BG2801" t="s">
        <v>7485</v>
      </c>
      <c r="BH2801" t="s">
        <v>7485</v>
      </c>
      <c r="BI2801" t="s">
        <v>7485</v>
      </c>
      <c r="BJ2801" t="s">
        <v>7485</v>
      </c>
      <c r="BK2801">
        <v>412</v>
      </c>
      <c r="BL2801">
        <v>108.22</v>
      </c>
      <c r="BM2801">
        <v>385</v>
      </c>
      <c r="BN2801">
        <v>10.79</v>
      </c>
      <c r="BO2801">
        <v>255</v>
      </c>
      <c r="BP2801">
        <v>10.686627450980392</v>
      </c>
      <c r="BQ2801">
        <v>109.62</v>
      </c>
      <c r="BR2801">
        <v>412</v>
      </c>
      <c r="BS2801">
        <v>108.22</v>
      </c>
      <c r="BT2801">
        <v>385</v>
      </c>
      <c r="BU2801">
        <v>10.79</v>
      </c>
      <c r="BV2801">
        <v>255</v>
      </c>
      <c r="BW2801">
        <v>10.69</v>
      </c>
      <c r="BX2801">
        <v>109.62</v>
      </c>
    </row>
    <row r="2802" spans="1:76" x14ac:dyDescent="0.35">
      <c r="A2802" t="s">
        <v>6628</v>
      </c>
      <c r="B2802" t="s">
        <v>6629</v>
      </c>
      <c r="C2802" t="s">
        <v>4777</v>
      </c>
      <c r="D2802" t="s">
        <v>12037</v>
      </c>
      <c r="E2802" t="s">
        <v>12038</v>
      </c>
      <c r="F2802" t="s">
        <v>4770</v>
      </c>
      <c r="G2802">
        <v>7</v>
      </c>
      <c r="H2802">
        <v>107.2</v>
      </c>
      <c r="I2802">
        <v>7</v>
      </c>
      <c r="J2802">
        <v>19.239999999999998</v>
      </c>
      <c r="K2802">
        <v>3</v>
      </c>
      <c r="L2802">
        <v>27.48</v>
      </c>
      <c r="M2802">
        <v>109.02</v>
      </c>
      <c r="N2802" t="s">
        <v>7485</v>
      </c>
      <c r="O2802" t="s">
        <v>7485</v>
      </c>
      <c r="P2802" t="s">
        <v>7485</v>
      </c>
      <c r="Q2802" t="s">
        <v>7485</v>
      </c>
      <c r="R2802" t="s">
        <v>7485</v>
      </c>
      <c r="S2802" t="s">
        <v>7485</v>
      </c>
      <c r="T2802" t="s">
        <v>7485</v>
      </c>
      <c r="U2802">
        <v>32</v>
      </c>
      <c r="V2802">
        <v>119.77</v>
      </c>
      <c r="W2802">
        <v>24</v>
      </c>
      <c r="X2802">
        <v>11.81</v>
      </c>
      <c r="Y2802">
        <v>10</v>
      </c>
      <c r="Z2802">
        <v>2.0699999999999998</v>
      </c>
      <c r="AA2802">
        <v>121.08</v>
      </c>
      <c r="AB2802">
        <v>63</v>
      </c>
      <c r="AC2802">
        <v>144.46</v>
      </c>
      <c r="AD2802">
        <v>36</v>
      </c>
      <c r="AE2802">
        <v>5.89</v>
      </c>
      <c r="AF2802">
        <v>2</v>
      </c>
      <c r="AG2802">
        <v>1.43</v>
      </c>
      <c r="AH2802">
        <v>148.91999999999999</v>
      </c>
      <c r="AI2802">
        <v>90</v>
      </c>
      <c r="AJ2802">
        <v>162.76</v>
      </c>
      <c r="AK2802">
        <v>37</v>
      </c>
      <c r="AL2802">
        <v>3.59</v>
      </c>
      <c r="AM2802">
        <v>8</v>
      </c>
      <c r="AN2802">
        <v>0.03</v>
      </c>
      <c r="AO2802">
        <v>165.28</v>
      </c>
      <c r="AP2802">
        <v>8</v>
      </c>
      <c r="AQ2802">
        <v>172.61</v>
      </c>
      <c r="AR2802">
        <v>3</v>
      </c>
      <c r="AS2802">
        <v>2.89</v>
      </c>
      <c r="AT2802" t="s">
        <v>7485</v>
      </c>
      <c r="AU2802" t="s">
        <v>7485</v>
      </c>
      <c r="AV2802">
        <v>185.72</v>
      </c>
      <c r="AW2802" t="s">
        <v>7485</v>
      </c>
      <c r="AX2802" t="s">
        <v>7485</v>
      </c>
      <c r="AY2802" t="s">
        <v>7485</v>
      </c>
      <c r="AZ2802" t="s">
        <v>7485</v>
      </c>
      <c r="BA2802" t="s">
        <v>7485</v>
      </c>
      <c r="BB2802" t="s">
        <v>7485</v>
      </c>
      <c r="BC2802" t="s">
        <v>7485</v>
      </c>
      <c r="BD2802" t="s">
        <v>7485</v>
      </c>
      <c r="BE2802" t="s">
        <v>7485</v>
      </c>
      <c r="BF2802" t="s">
        <v>7485</v>
      </c>
      <c r="BG2802" t="s">
        <v>7485</v>
      </c>
      <c r="BH2802" t="s">
        <v>7485</v>
      </c>
      <c r="BI2802" t="s">
        <v>7485</v>
      </c>
      <c r="BJ2802" t="s">
        <v>7485</v>
      </c>
      <c r="BK2802">
        <v>193</v>
      </c>
      <c r="BL2802">
        <v>150.07</v>
      </c>
      <c r="BM2802">
        <v>100</v>
      </c>
      <c r="BN2802">
        <v>6.37</v>
      </c>
      <c r="BO2802">
        <v>20</v>
      </c>
      <c r="BP2802">
        <v>1.19</v>
      </c>
      <c r="BQ2802">
        <v>153.46</v>
      </c>
      <c r="BR2802">
        <v>200</v>
      </c>
      <c r="BS2802">
        <v>148.57</v>
      </c>
      <c r="BT2802">
        <v>107</v>
      </c>
      <c r="BU2802">
        <v>7.21</v>
      </c>
      <c r="BV2802">
        <v>23</v>
      </c>
      <c r="BW2802">
        <v>4.62</v>
      </c>
      <c r="BX2802">
        <v>151.9</v>
      </c>
    </row>
    <row r="2803" spans="1:76" x14ac:dyDescent="0.35">
      <c r="A2803" t="s">
        <v>6628</v>
      </c>
      <c r="B2803" t="s">
        <v>6629</v>
      </c>
      <c r="C2803" t="s">
        <v>4777</v>
      </c>
      <c r="D2803" t="s">
        <v>12049</v>
      </c>
      <c r="E2803" t="s">
        <v>12050</v>
      </c>
      <c r="F2803" t="s">
        <v>4770</v>
      </c>
      <c r="G2803" t="s">
        <v>7485</v>
      </c>
      <c r="H2803" t="s">
        <v>7485</v>
      </c>
      <c r="I2803" t="s">
        <v>7485</v>
      </c>
      <c r="J2803" t="s">
        <v>7485</v>
      </c>
      <c r="K2803" t="s">
        <v>7485</v>
      </c>
      <c r="L2803" t="s">
        <v>7485</v>
      </c>
      <c r="M2803" t="s">
        <v>7485</v>
      </c>
      <c r="N2803">
        <v>2</v>
      </c>
      <c r="O2803">
        <v>98.38</v>
      </c>
      <c r="P2803">
        <v>2</v>
      </c>
      <c r="Q2803">
        <v>13.01</v>
      </c>
      <c r="R2803">
        <v>1</v>
      </c>
      <c r="S2803">
        <v>0.28999999999999998</v>
      </c>
      <c r="T2803">
        <v>100.24</v>
      </c>
      <c r="U2803">
        <v>31</v>
      </c>
      <c r="V2803">
        <v>112.14</v>
      </c>
      <c r="W2803">
        <v>31</v>
      </c>
      <c r="X2803">
        <v>9.51</v>
      </c>
      <c r="Y2803">
        <v>11</v>
      </c>
      <c r="Z2803">
        <v>0.28999999999999998</v>
      </c>
      <c r="AA2803">
        <v>110.58</v>
      </c>
      <c r="AB2803">
        <v>87</v>
      </c>
      <c r="AC2803">
        <v>141.19999999999999</v>
      </c>
      <c r="AD2803">
        <v>79</v>
      </c>
      <c r="AE2803">
        <v>6.75</v>
      </c>
      <c r="AF2803">
        <v>10</v>
      </c>
      <c r="AG2803">
        <v>0.75</v>
      </c>
      <c r="AH2803">
        <v>140.81</v>
      </c>
      <c r="AI2803">
        <v>93</v>
      </c>
      <c r="AJ2803">
        <v>167.48</v>
      </c>
      <c r="AK2803">
        <v>67</v>
      </c>
      <c r="AL2803">
        <v>3.2</v>
      </c>
      <c r="AM2803" t="s">
        <v>7485</v>
      </c>
      <c r="AN2803" t="s">
        <v>7485</v>
      </c>
      <c r="AO2803">
        <v>167.98</v>
      </c>
      <c r="AP2803">
        <v>19</v>
      </c>
      <c r="AQ2803">
        <v>180.38</v>
      </c>
      <c r="AR2803">
        <v>10</v>
      </c>
      <c r="AS2803">
        <v>1.48</v>
      </c>
      <c r="AT2803" t="s">
        <v>7485</v>
      </c>
      <c r="AU2803" t="s">
        <v>7485</v>
      </c>
      <c r="AV2803">
        <v>182.38</v>
      </c>
      <c r="AW2803" t="s">
        <v>7485</v>
      </c>
      <c r="AX2803" t="s">
        <v>7485</v>
      </c>
      <c r="AY2803" t="s">
        <v>7485</v>
      </c>
      <c r="AZ2803" t="s">
        <v>7485</v>
      </c>
      <c r="BA2803" t="s">
        <v>7485</v>
      </c>
      <c r="BB2803" t="s">
        <v>7485</v>
      </c>
      <c r="BC2803" t="s">
        <v>7485</v>
      </c>
      <c r="BD2803" t="s">
        <v>7485</v>
      </c>
      <c r="BE2803" t="s">
        <v>7485</v>
      </c>
      <c r="BF2803" t="s">
        <v>7485</v>
      </c>
      <c r="BG2803" t="s">
        <v>7485</v>
      </c>
      <c r="BH2803" t="s">
        <v>7485</v>
      </c>
      <c r="BI2803" t="s">
        <v>7485</v>
      </c>
      <c r="BJ2803" t="s">
        <v>7485</v>
      </c>
      <c r="BK2803">
        <v>232</v>
      </c>
      <c r="BL2803">
        <v>150.69</v>
      </c>
      <c r="BM2803">
        <v>189</v>
      </c>
      <c r="BN2803">
        <v>5.73</v>
      </c>
      <c r="BO2803">
        <v>22</v>
      </c>
      <c r="BP2803">
        <v>0.49909090909090909</v>
      </c>
      <c r="BQ2803">
        <v>150.72</v>
      </c>
      <c r="BR2803">
        <v>232</v>
      </c>
      <c r="BS2803">
        <v>150.69</v>
      </c>
      <c r="BT2803">
        <v>189</v>
      </c>
      <c r="BU2803">
        <v>5.73</v>
      </c>
      <c r="BV2803">
        <v>22</v>
      </c>
      <c r="BW2803">
        <v>0.5</v>
      </c>
      <c r="BX2803">
        <v>150.72</v>
      </c>
    </row>
    <row r="2804" spans="1:76" x14ac:dyDescent="0.35">
      <c r="A2804" t="s">
        <v>6628</v>
      </c>
      <c r="B2804" t="s">
        <v>6629</v>
      </c>
      <c r="C2804" t="s">
        <v>4777</v>
      </c>
      <c r="D2804" t="s">
        <v>12201</v>
      </c>
      <c r="E2804" t="s">
        <v>12202</v>
      </c>
      <c r="F2804" t="s">
        <v>4770</v>
      </c>
      <c r="G2804" t="s">
        <v>7485</v>
      </c>
      <c r="H2804" t="s">
        <v>7485</v>
      </c>
      <c r="I2804" t="s">
        <v>7485</v>
      </c>
      <c r="J2804" t="s">
        <v>7485</v>
      </c>
      <c r="K2804" t="s">
        <v>7485</v>
      </c>
      <c r="L2804" t="s">
        <v>7485</v>
      </c>
      <c r="M2804" t="s">
        <v>7485</v>
      </c>
      <c r="N2804" t="s">
        <v>7485</v>
      </c>
      <c r="O2804" t="s">
        <v>7485</v>
      </c>
      <c r="P2804" t="s">
        <v>7485</v>
      </c>
      <c r="Q2804" t="s">
        <v>7485</v>
      </c>
      <c r="R2804" t="s">
        <v>7485</v>
      </c>
      <c r="S2804" t="s">
        <v>7485</v>
      </c>
      <c r="T2804" t="s">
        <v>7485</v>
      </c>
      <c r="U2804">
        <v>8</v>
      </c>
      <c r="V2804">
        <v>107.79</v>
      </c>
      <c r="W2804">
        <v>8</v>
      </c>
      <c r="X2804">
        <v>23.45</v>
      </c>
      <c r="Y2804">
        <v>8</v>
      </c>
      <c r="Z2804">
        <v>0.84</v>
      </c>
      <c r="AA2804">
        <v>101.67</v>
      </c>
      <c r="AB2804">
        <v>17</v>
      </c>
      <c r="AC2804">
        <v>134.68</v>
      </c>
      <c r="AD2804">
        <v>17</v>
      </c>
      <c r="AE2804">
        <v>7.04</v>
      </c>
      <c r="AF2804">
        <v>17</v>
      </c>
      <c r="AG2804">
        <v>0.84</v>
      </c>
      <c r="AH2804">
        <v>128.27000000000001</v>
      </c>
      <c r="AI2804">
        <v>13</v>
      </c>
      <c r="AJ2804">
        <v>153.13</v>
      </c>
      <c r="AK2804">
        <v>13</v>
      </c>
      <c r="AL2804">
        <v>7.04</v>
      </c>
      <c r="AM2804">
        <v>13</v>
      </c>
      <c r="AN2804">
        <v>0.84</v>
      </c>
      <c r="AO2804">
        <v>145.85</v>
      </c>
      <c r="AP2804">
        <v>8</v>
      </c>
      <c r="AQ2804">
        <v>185.71</v>
      </c>
      <c r="AR2804">
        <v>8</v>
      </c>
      <c r="AS2804">
        <v>7.04</v>
      </c>
      <c r="AT2804">
        <v>8</v>
      </c>
      <c r="AU2804">
        <v>0.84</v>
      </c>
      <c r="AV2804">
        <v>176.87</v>
      </c>
      <c r="AW2804" t="s">
        <v>7485</v>
      </c>
      <c r="AX2804" t="s">
        <v>7485</v>
      </c>
      <c r="AY2804" t="s">
        <v>7485</v>
      </c>
      <c r="AZ2804" t="s">
        <v>7485</v>
      </c>
      <c r="BA2804" t="s">
        <v>7485</v>
      </c>
      <c r="BB2804" t="s">
        <v>7485</v>
      </c>
      <c r="BC2804" t="s">
        <v>7485</v>
      </c>
      <c r="BD2804" t="s">
        <v>7485</v>
      </c>
      <c r="BE2804" t="s">
        <v>7485</v>
      </c>
      <c r="BF2804" t="s">
        <v>7485</v>
      </c>
      <c r="BG2804" t="s">
        <v>7485</v>
      </c>
      <c r="BH2804" t="s">
        <v>7485</v>
      </c>
      <c r="BI2804" t="s">
        <v>7485</v>
      </c>
      <c r="BJ2804" t="s">
        <v>7485</v>
      </c>
      <c r="BK2804">
        <v>46</v>
      </c>
      <c r="BL2804">
        <v>144.09</v>
      </c>
      <c r="BM2804">
        <v>46</v>
      </c>
      <c r="BN2804">
        <v>9.89</v>
      </c>
      <c r="BO2804">
        <v>46</v>
      </c>
      <c r="BP2804">
        <v>0.84</v>
      </c>
      <c r="BQ2804">
        <v>137.06</v>
      </c>
      <c r="BR2804">
        <v>46</v>
      </c>
      <c r="BS2804">
        <v>144.09</v>
      </c>
      <c r="BT2804">
        <v>46</v>
      </c>
      <c r="BU2804">
        <v>9.89</v>
      </c>
      <c r="BV2804">
        <v>46</v>
      </c>
      <c r="BW2804">
        <v>0.84</v>
      </c>
      <c r="BX2804">
        <v>137.06</v>
      </c>
    </row>
    <row r="2805" spans="1:76" x14ac:dyDescent="0.35">
      <c r="A2805" t="s">
        <v>6628</v>
      </c>
      <c r="B2805" t="s">
        <v>6629</v>
      </c>
      <c r="C2805" t="s">
        <v>4777</v>
      </c>
      <c r="D2805" t="s">
        <v>12469</v>
      </c>
      <c r="E2805" t="s">
        <v>12470</v>
      </c>
      <c r="F2805" t="s">
        <v>4770</v>
      </c>
      <c r="G2805" t="s">
        <v>7485</v>
      </c>
      <c r="H2805" t="s">
        <v>7485</v>
      </c>
      <c r="I2805" t="s">
        <v>7485</v>
      </c>
      <c r="J2805" t="s">
        <v>7485</v>
      </c>
      <c r="K2805" t="s">
        <v>7485</v>
      </c>
      <c r="L2805" t="s">
        <v>7485</v>
      </c>
      <c r="M2805" t="s">
        <v>7485</v>
      </c>
      <c r="N2805">
        <v>27</v>
      </c>
      <c r="O2805">
        <v>71.19</v>
      </c>
      <c r="P2805">
        <v>27</v>
      </c>
      <c r="Q2805">
        <v>7.13</v>
      </c>
      <c r="R2805" t="s">
        <v>7485</v>
      </c>
      <c r="S2805" t="s">
        <v>7485</v>
      </c>
      <c r="T2805">
        <v>70.540000000000006</v>
      </c>
      <c r="U2805">
        <v>647</v>
      </c>
      <c r="V2805">
        <v>91.99</v>
      </c>
      <c r="W2805">
        <v>610</v>
      </c>
      <c r="X2805">
        <v>8.49</v>
      </c>
      <c r="Y2805">
        <v>1</v>
      </c>
      <c r="Z2805">
        <v>15.42</v>
      </c>
      <c r="AA2805">
        <v>90.85</v>
      </c>
      <c r="AB2805">
        <v>1017</v>
      </c>
      <c r="AC2805">
        <v>106.43</v>
      </c>
      <c r="AD2805">
        <v>862</v>
      </c>
      <c r="AE2805">
        <v>7.63</v>
      </c>
      <c r="AF2805">
        <v>12</v>
      </c>
      <c r="AG2805">
        <v>1.6</v>
      </c>
      <c r="AH2805">
        <v>105.57</v>
      </c>
      <c r="AI2805">
        <v>782</v>
      </c>
      <c r="AJ2805">
        <v>121.7</v>
      </c>
      <c r="AK2805">
        <v>568</v>
      </c>
      <c r="AL2805">
        <v>2.11</v>
      </c>
      <c r="AM2805" t="s">
        <v>7485</v>
      </c>
      <c r="AN2805" t="s">
        <v>7485</v>
      </c>
      <c r="AO2805">
        <v>120.71</v>
      </c>
      <c r="AP2805">
        <v>42</v>
      </c>
      <c r="AQ2805">
        <v>135.19999999999999</v>
      </c>
      <c r="AR2805">
        <v>28</v>
      </c>
      <c r="AS2805">
        <v>1.85</v>
      </c>
      <c r="AT2805" t="s">
        <v>7485</v>
      </c>
      <c r="AU2805" t="s">
        <v>7485</v>
      </c>
      <c r="AV2805">
        <v>135.53</v>
      </c>
      <c r="AW2805">
        <v>3</v>
      </c>
      <c r="AX2805">
        <v>145.19</v>
      </c>
      <c r="AY2805">
        <v>3</v>
      </c>
      <c r="AZ2805">
        <v>0.39</v>
      </c>
      <c r="BA2805" t="s">
        <v>7485</v>
      </c>
      <c r="BB2805" t="s">
        <v>7485</v>
      </c>
      <c r="BC2805">
        <v>148.19999999999999</v>
      </c>
      <c r="BD2805">
        <v>1</v>
      </c>
      <c r="BE2805">
        <v>158.47999999999999</v>
      </c>
      <c r="BF2805" t="s">
        <v>7485</v>
      </c>
      <c r="BG2805" t="s">
        <v>7485</v>
      </c>
      <c r="BH2805" t="s">
        <v>7485</v>
      </c>
      <c r="BI2805" t="s">
        <v>7485</v>
      </c>
      <c r="BJ2805">
        <v>156.74</v>
      </c>
      <c r="BK2805">
        <v>2519</v>
      </c>
      <c r="BL2805">
        <v>107.63</v>
      </c>
      <c r="BM2805">
        <v>2098</v>
      </c>
      <c r="BN2805">
        <v>6.29</v>
      </c>
      <c r="BO2805">
        <v>13</v>
      </c>
      <c r="BP2805">
        <v>2.6630769230769231</v>
      </c>
      <c r="BQ2805">
        <v>106.68</v>
      </c>
      <c r="BR2805">
        <v>2519</v>
      </c>
      <c r="BS2805">
        <v>107.63</v>
      </c>
      <c r="BT2805">
        <v>2098</v>
      </c>
      <c r="BU2805">
        <v>6.29</v>
      </c>
      <c r="BV2805">
        <v>13</v>
      </c>
      <c r="BW2805">
        <v>2.66</v>
      </c>
      <c r="BX2805">
        <v>106.68</v>
      </c>
    </row>
    <row r="2806" spans="1:76" x14ac:dyDescent="0.35">
      <c r="A2806" t="s">
        <v>6628</v>
      </c>
      <c r="B2806" t="s">
        <v>6629</v>
      </c>
      <c r="C2806" t="s">
        <v>4777</v>
      </c>
      <c r="D2806" t="s">
        <v>12465</v>
      </c>
      <c r="E2806" t="s">
        <v>12466</v>
      </c>
      <c r="F2806" t="s">
        <v>4770</v>
      </c>
      <c r="G2806" t="s">
        <v>7485</v>
      </c>
      <c r="H2806" t="s">
        <v>7485</v>
      </c>
      <c r="I2806" t="s">
        <v>7485</v>
      </c>
      <c r="J2806" t="s">
        <v>7485</v>
      </c>
      <c r="K2806" t="s">
        <v>7485</v>
      </c>
      <c r="L2806" t="s">
        <v>7485</v>
      </c>
      <c r="M2806" t="s">
        <v>7485</v>
      </c>
      <c r="N2806" t="s">
        <v>7485</v>
      </c>
      <c r="O2806" t="s">
        <v>7485</v>
      </c>
      <c r="P2806" t="s">
        <v>7485</v>
      </c>
      <c r="Q2806" t="s">
        <v>7485</v>
      </c>
      <c r="R2806" t="s">
        <v>7485</v>
      </c>
      <c r="S2806" t="s">
        <v>7485</v>
      </c>
      <c r="T2806" t="s">
        <v>7485</v>
      </c>
      <c r="U2806">
        <v>335</v>
      </c>
      <c r="V2806">
        <v>135.18</v>
      </c>
      <c r="W2806">
        <v>333</v>
      </c>
      <c r="X2806">
        <v>11.62</v>
      </c>
      <c r="Y2806">
        <v>23</v>
      </c>
      <c r="Z2806">
        <v>12.4</v>
      </c>
      <c r="AA2806">
        <v>151.93</v>
      </c>
      <c r="AB2806">
        <v>405</v>
      </c>
      <c r="AC2806">
        <v>157.44999999999999</v>
      </c>
      <c r="AD2806">
        <v>400</v>
      </c>
      <c r="AE2806">
        <v>12.57</v>
      </c>
      <c r="AF2806">
        <v>33</v>
      </c>
      <c r="AG2806">
        <v>15.66</v>
      </c>
      <c r="AH2806">
        <v>175.3</v>
      </c>
      <c r="AI2806">
        <v>258</v>
      </c>
      <c r="AJ2806">
        <v>168.75</v>
      </c>
      <c r="AK2806">
        <v>236</v>
      </c>
      <c r="AL2806">
        <v>7.1</v>
      </c>
      <c r="AM2806">
        <v>37</v>
      </c>
      <c r="AN2806">
        <v>11.29</v>
      </c>
      <c r="AO2806">
        <v>201.53</v>
      </c>
      <c r="AP2806">
        <v>57</v>
      </c>
      <c r="AQ2806">
        <v>178.8</v>
      </c>
      <c r="AR2806">
        <v>57</v>
      </c>
      <c r="AS2806">
        <v>4.2</v>
      </c>
      <c r="AT2806">
        <v>6</v>
      </c>
      <c r="AU2806">
        <v>7.55</v>
      </c>
      <c r="AV2806">
        <v>216.55</v>
      </c>
      <c r="AW2806">
        <v>22</v>
      </c>
      <c r="AX2806">
        <v>177.62</v>
      </c>
      <c r="AY2806">
        <v>22</v>
      </c>
      <c r="AZ2806">
        <v>5.13</v>
      </c>
      <c r="BA2806">
        <v>3</v>
      </c>
      <c r="BB2806">
        <v>5</v>
      </c>
      <c r="BC2806">
        <v>214.59</v>
      </c>
      <c r="BD2806" t="s">
        <v>7485</v>
      </c>
      <c r="BE2806" t="s">
        <v>7485</v>
      </c>
      <c r="BF2806" t="s">
        <v>7485</v>
      </c>
      <c r="BG2806" t="s">
        <v>7485</v>
      </c>
      <c r="BH2806" t="s">
        <v>7485</v>
      </c>
      <c r="BI2806" t="s">
        <v>7485</v>
      </c>
      <c r="BJ2806" t="s">
        <v>7485</v>
      </c>
      <c r="BK2806">
        <v>1077</v>
      </c>
      <c r="BL2806">
        <v>154.77000000000001</v>
      </c>
      <c r="BM2806">
        <v>1048</v>
      </c>
      <c r="BN2806">
        <v>10.42</v>
      </c>
      <c r="BO2806">
        <v>102</v>
      </c>
      <c r="BP2806">
        <v>12.536176470588234</v>
      </c>
      <c r="BQ2806">
        <v>177.3</v>
      </c>
      <c r="BR2806">
        <v>1077</v>
      </c>
      <c r="BS2806">
        <v>154.77000000000001</v>
      </c>
      <c r="BT2806">
        <v>1048</v>
      </c>
      <c r="BU2806">
        <v>10.42</v>
      </c>
      <c r="BV2806">
        <v>102</v>
      </c>
      <c r="BW2806">
        <v>12.54</v>
      </c>
      <c r="BX2806">
        <v>177.3</v>
      </c>
    </row>
    <row r="2807" spans="1:76" x14ac:dyDescent="0.35">
      <c r="A2807" t="s">
        <v>6628</v>
      </c>
      <c r="B2807" t="s">
        <v>6629</v>
      </c>
      <c r="C2807" t="s">
        <v>4777</v>
      </c>
      <c r="D2807" t="s">
        <v>12011</v>
      </c>
      <c r="E2807" t="s">
        <v>12012</v>
      </c>
      <c r="F2807" t="s">
        <v>4770</v>
      </c>
      <c r="G2807" t="s">
        <v>7485</v>
      </c>
      <c r="H2807" t="s">
        <v>7485</v>
      </c>
      <c r="I2807" t="s">
        <v>7485</v>
      </c>
      <c r="J2807" t="s">
        <v>7485</v>
      </c>
      <c r="K2807" t="s">
        <v>7485</v>
      </c>
      <c r="L2807" t="s">
        <v>7485</v>
      </c>
      <c r="M2807" t="s">
        <v>7485</v>
      </c>
      <c r="N2807">
        <v>90</v>
      </c>
      <c r="O2807">
        <v>139.58000000000001</v>
      </c>
      <c r="P2807">
        <v>87</v>
      </c>
      <c r="Q2807">
        <v>19.11</v>
      </c>
      <c r="R2807">
        <v>15</v>
      </c>
      <c r="S2807">
        <v>6.62</v>
      </c>
      <c r="T2807">
        <v>148.16</v>
      </c>
      <c r="U2807">
        <v>261</v>
      </c>
      <c r="V2807">
        <v>149.97</v>
      </c>
      <c r="W2807">
        <v>249</v>
      </c>
      <c r="X2807">
        <v>14.26</v>
      </c>
      <c r="Y2807">
        <v>20</v>
      </c>
      <c r="Z2807">
        <v>3.39</v>
      </c>
      <c r="AA2807">
        <v>168.94</v>
      </c>
      <c r="AB2807">
        <v>220</v>
      </c>
      <c r="AC2807">
        <v>163.78</v>
      </c>
      <c r="AD2807">
        <v>215</v>
      </c>
      <c r="AE2807">
        <v>13.91</v>
      </c>
      <c r="AF2807">
        <v>25</v>
      </c>
      <c r="AG2807">
        <v>2.89</v>
      </c>
      <c r="AH2807">
        <v>193.15</v>
      </c>
      <c r="AI2807">
        <v>106</v>
      </c>
      <c r="AJ2807">
        <v>172.88</v>
      </c>
      <c r="AK2807">
        <v>102</v>
      </c>
      <c r="AL2807">
        <v>11.02</v>
      </c>
      <c r="AM2807">
        <v>25</v>
      </c>
      <c r="AN2807">
        <v>3.16</v>
      </c>
      <c r="AO2807">
        <v>210.15</v>
      </c>
      <c r="AP2807">
        <v>2</v>
      </c>
      <c r="AQ2807">
        <v>183.23</v>
      </c>
      <c r="AR2807">
        <v>2</v>
      </c>
      <c r="AS2807">
        <v>22.8</v>
      </c>
      <c r="AT2807" t="s">
        <v>7485</v>
      </c>
      <c r="AU2807" t="s">
        <v>7485</v>
      </c>
      <c r="AV2807">
        <v>221.19</v>
      </c>
      <c r="AW2807" t="s">
        <v>7485</v>
      </c>
      <c r="AX2807" t="s">
        <v>7485</v>
      </c>
      <c r="AY2807" t="s">
        <v>7485</v>
      </c>
      <c r="AZ2807" t="s">
        <v>7485</v>
      </c>
      <c r="BA2807" t="s">
        <v>7485</v>
      </c>
      <c r="BB2807" t="s">
        <v>7485</v>
      </c>
      <c r="BC2807" t="s">
        <v>7485</v>
      </c>
      <c r="BD2807" t="s">
        <v>7485</v>
      </c>
      <c r="BE2807" t="s">
        <v>7485</v>
      </c>
      <c r="BF2807" t="s">
        <v>7485</v>
      </c>
      <c r="BG2807" t="s">
        <v>7485</v>
      </c>
      <c r="BH2807" t="s">
        <v>7485</v>
      </c>
      <c r="BI2807" t="s">
        <v>7485</v>
      </c>
      <c r="BJ2807" t="s">
        <v>7485</v>
      </c>
      <c r="BK2807">
        <v>679</v>
      </c>
      <c r="BL2807">
        <v>156.74</v>
      </c>
      <c r="BM2807">
        <v>655</v>
      </c>
      <c r="BN2807">
        <v>14.31</v>
      </c>
      <c r="BO2807">
        <v>85</v>
      </c>
      <c r="BP2807">
        <v>3.7452941176470587</v>
      </c>
      <c r="BQ2807">
        <v>180.62</v>
      </c>
      <c r="BR2807">
        <v>679</v>
      </c>
      <c r="BS2807">
        <v>156.74</v>
      </c>
      <c r="BT2807">
        <v>655</v>
      </c>
      <c r="BU2807">
        <v>14.31</v>
      </c>
      <c r="BV2807">
        <v>85</v>
      </c>
      <c r="BW2807">
        <v>3.75</v>
      </c>
      <c r="BX2807">
        <v>180.62</v>
      </c>
    </row>
    <row r="2808" spans="1:76" x14ac:dyDescent="0.35">
      <c r="A2808" t="s">
        <v>6628</v>
      </c>
      <c r="B2808" t="s">
        <v>6629</v>
      </c>
      <c r="C2808" t="s">
        <v>4777</v>
      </c>
      <c r="D2808" t="s">
        <v>12047</v>
      </c>
      <c r="E2808" t="s">
        <v>12048</v>
      </c>
      <c r="F2808" t="s">
        <v>4770</v>
      </c>
      <c r="G2808" t="s">
        <v>7485</v>
      </c>
      <c r="H2808" t="s">
        <v>7485</v>
      </c>
      <c r="I2808" t="s">
        <v>7485</v>
      </c>
      <c r="J2808" t="s">
        <v>7485</v>
      </c>
      <c r="K2808" t="s">
        <v>7485</v>
      </c>
      <c r="L2808" t="s">
        <v>7485</v>
      </c>
      <c r="M2808" t="s">
        <v>7485</v>
      </c>
      <c r="N2808" t="s">
        <v>7485</v>
      </c>
      <c r="O2808" t="s">
        <v>7485</v>
      </c>
      <c r="P2808" t="s">
        <v>7485</v>
      </c>
      <c r="Q2808" t="s">
        <v>7485</v>
      </c>
      <c r="R2808" t="s">
        <v>7485</v>
      </c>
      <c r="S2808" t="s">
        <v>7485</v>
      </c>
      <c r="T2808" t="s">
        <v>7485</v>
      </c>
      <c r="U2808" t="s">
        <v>7485</v>
      </c>
      <c r="V2808" t="s">
        <v>7485</v>
      </c>
      <c r="W2808" t="s">
        <v>7485</v>
      </c>
      <c r="X2808" t="s">
        <v>7485</v>
      </c>
      <c r="Y2808" t="s">
        <v>7485</v>
      </c>
      <c r="Z2808" t="s">
        <v>7485</v>
      </c>
      <c r="AA2808" t="s">
        <v>7485</v>
      </c>
      <c r="AB2808">
        <v>2</v>
      </c>
      <c r="AC2808">
        <v>164.29</v>
      </c>
      <c r="AD2808" t="s">
        <v>7485</v>
      </c>
      <c r="AE2808" t="s">
        <v>7485</v>
      </c>
      <c r="AF2808" t="s">
        <v>7485</v>
      </c>
      <c r="AG2808" t="s">
        <v>7485</v>
      </c>
      <c r="AH2808">
        <v>162.47999999999999</v>
      </c>
      <c r="AI2808">
        <v>2</v>
      </c>
      <c r="AJ2808">
        <v>169.48</v>
      </c>
      <c r="AK2808" t="s">
        <v>7485</v>
      </c>
      <c r="AL2808" t="s">
        <v>7485</v>
      </c>
      <c r="AM2808" t="s">
        <v>7485</v>
      </c>
      <c r="AN2808" t="s">
        <v>7485</v>
      </c>
      <c r="AO2808">
        <v>167.61</v>
      </c>
      <c r="AP2808" t="s">
        <v>7485</v>
      </c>
      <c r="AQ2808" t="s">
        <v>7485</v>
      </c>
      <c r="AR2808" t="s">
        <v>7485</v>
      </c>
      <c r="AS2808" t="s">
        <v>7485</v>
      </c>
      <c r="AT2808" t="s">
        <v>7485</v>
      </c>
      <c r="AU2808" t="s">
        <v>7485</v>
      </c>
      <c r="AV2808" t="s">
        <v>7485</v>
      </c>
      <c r="AW2808" t="s">
        <v>7485</v>
      </c>
      <c r="AX2808" t="s">
        <v>7485</v>
      </c>
      <c r="AY2808" t="s">
        <v>7485</v>
      </c>
      <c r="AZ2808" t="s">
        <v>7485</v>
      </c>
      <c r="BA2808" t="s">
        <v>7485</v>
      </c>
      <c r="BB2808" t="s">
        <v>7485</v>
      </c>
      <c r="BC2808" t="s">
        <v>7485</v>
      </c>
      <c r="BD2808" t="s">
        <v>7485</v>
      </c>
      <c r="BE2808" t="s">
        <v>7485</v>
      </c>
      <c r="BF2808" t="s">
        <v>7485</v>
      </c>
      <c r="BG2808" t="s">
        <v>7485</v>
      </c>
      <c r="BH2808" t="s">
        <v>7485</v>
      </c>
      <c r="BI2808" t="s">
        <v>7485</v>
      </c>
      <c r="BJ2808" t="s">
        <v>7485</v>
      </c>
      <c r="BK2808">
        <v>4</v>
      </c>
      <c r="BL2808">
        <v>166.88</v>
      </c>
      <c r="BM2808">
        <v>0</v>
      </c>
      <c r="BN2808">
        <v>0</v>
      </c>
      <c r="BO2808">
        <v>0</v>
      </c>
      <c r="BP2808">
        <v>0</v>
      </c>
      <c r="BQ2808">
        <v>165.04</v>
      </c>
      <c r="BR2808">
        <v>4</v>
      </c>
      <c r="BS2808">
        <v>166.88</v>
      </c>
      <c r="BT2808">
        <v>0</v>
      </c>
      <c r="BU2808">
        <v>0</v>
      </c>
      <c r="BV2808">
        <v>0</v>
      </c>
      <c r="BW2808">
        <v>0</v>
      </c>
      <c r="BX2808">
        <v>165.04</v>
      </c>
    </row>
    <row r="2809" spans="1:76" x14ac:dyDescent="0.35">
      <c r="A2809" t="s">
        <v>6628</v>
      </c>
      <c r="B2809" t="s">
        <v>6629</v>
      </c>
      <c r="C2809" t="s">
        <v>4777</v>
      </c>
      <c r="D2809" t="s">
        <v>12009</v>
      </c>
      <c r="E2809" t="s">
        <v>12010</v>
      </c>
      <c r="F2809" t="s">
        <v>4770</v>
      </c>
      <c r="G2809" t="s">
        <v>7485</v>
      </c>
      <c r="H2809" t="s">
        <v>7485</v>
      </c>
      <c r="I2809" t="s">
        <v>7485</v>
      </c>
      <c r="J2809" t="s">
        <v>7485</v>
      </c>
      <c r="K2809" t="s">
        <v>7485</v>
      </c>
      <c r="L2809" t="s">
        <v>7485</v>
      </c>
      <c r="M2809" t="s">
        <v>7485</v>
      </c>
      <c r="N2809">
        <v>37</v>
      </c>
      <c r="O2809">
        <v>117.37</v>
      </c>
      <c r="P2809">
        <v>37</v>
      </c>
      <c r="Q2809">
        <v>14.42</v>
      </c>
      <c r="R2809">
        <v>1</v>
      </c>
      <c r="S2809">
        <v>3.01</v>
      </c>
      <c r="T2809">
        <v>115.7</v>
      </c>
      <c r="U2809">
        <v>551</v>
      </c>
      <c r="V2809">
        <v>126.05</v>
      </c>
      <c r="W2809">
        <v>522</v>
      </c>
      <c r="X2809">
        <v>17.29</v>
      </c>
      <c r="Y2809">
        <v>12</v>
      </c>
      <c r="Z2809">
        <v>1.1599999999999999</v>
      </c>
      <c r="AA2809">
        <v>126.15</v>
      </c>
      <c r="AB2809">
        <v>950</v>
      </c>
      <c r="AC2809">
        <v>142.57</v>
      </c>
      <c r="AD2809">
        <v>894</v>
      </c>
      <c r="AE2809">
        <v>20.78</v>
      </c>
      <c r="AF2809">
        <v>10</v>
      </c>
      <c r="AG2809">
        <v>5.05</v>
      </c>
      <c r="AH2809">
        <v>144.66999999999999</v>
      </c>
      <c r="AI2809">
        <v>606</v>
      </c>
      <c r="AJ2809">
        <v>160</v>
      </c>
      <c r="AK2809">
        <v>535</v>
      </c>
      <c r="AL2809">
        <v>21.11</v>
      </c>
      <c r="AM2809">
        <v>2</v>
      </c>
      <c r="AN2809">
        <v>6.9</v>
      </c>
      <c r="AO2809">
        <v>166.68</v>
      </c>
      <c r="AP2809">
        <v>139</v>
      </c>
      <c r="AQ2809">
        <v>183.01</v>
      </c>
      <c r="AR2809">
        <v>114</v>
      </c>
      <c r="AS2809">
        <v>19.850000000000001</v>
      </c>
      <c r="AT2809">
        <v>2</v>
      </c>
      <c r="AU2809">
        <v>8.66</v>
      </c>
      <c r="AV2809">
        <v>192.03</v>
      </c>
      <c r="AW2809">
        <v>10</v>
      </c>
      <c r="AX2809">
        <v>211.28</v>
      </c>
      <c r="AY2809">
        <v>8</v>
      </c>
      <c r="AZ2809">
        <v>7.54</v>
      </c>
      <c r="BA2809">
        <v>1</v>
      </c>
      <c r="BB2809">
        <v>6</v>
      </c>
      <c r="BC2809">
        <v>225.45</v>
      </c>
      <c r="BD2809">
        <v>2</v>
      </c>
      <c r="BE2809">
        <v>219.3</v>
      </c>
      <c r="BF2809" t="s">
        <v>7485</v>
      </c>
      <c r="BG2809" t="s">
        <v>7485</v>
      </c>
      <c r="BH2809" t="s">
        <v>7485</v>
      </c>
      <c r="BI2809" t="s">
        <v>7485</v>
      </c>
      <c r="BJ2809">
        <v>243.28</v>
      </c>
      <c r="BK2809">
        <v>2295</v>
      </c>
      <c r="BL2809">
        <v>145.62</v>
      </c>
      <c r="BM2809">
        <v>2110</v>
      </c>
      <c r="BN2809">
        <v>19.79</v>
      </c>
      <c r="BO2809">
        <v>28</v>
      </c>
      <c r="BP2809">
        <v>3.7189285714285716</v>
      </c>
      <c r="BQ2809">
        <v>148.87</v>
      </c>
      <c r="BR2809">
        <v>2295</v>
      </c>
      <c r="BS2809">
        <v>145.62</v>
      </c>
      <c r="BT2809">
        <v>2110</v>
      </c>
      <c r="BU2809">
        <v>19.79</v>
      </c>
      <c r="BV2809">
        <v>28</v>
      </c>
      <c r="BW2809">
        <v>3.72</v>
      </c>
      <c r="BX2809">
        <v>148.87</v>
      </c>
    </row>
    <row r="2810" spans="1:76" x14ac:dyDescent="0.35">
      <c r="A2810" t="s">
        <v>6628</v>
      </c>
      <c r="B2810" t="s">
        <v>6629</v>
      </c>
      <c r="C2810" t="s">
        <v>4777</v>
      </c>
      <c r="D2810" t="s">
        <v>12003</v>
      </c>
      <c r="E2810" t="s">
        <v>12004</v>
      </c>
      <c r="F2810" t="s">
        <v>4770</v>
      </c>
      <c r="G2810" t="s">
        <v>7485</v>
      </c>
      <c r="H2810" t="s">
        <v>7485</v>
      </c>
      <c r="I2810" t="s">
        <v>7485</v>
      </c>
      <c r="J2810" t="s">
        <v>7485</v>
      </c>
      <c r="K2810" t="s">
        <v>7485</v>
      </c>
      <c r="L2810" t="s">
        <v>7485</v>
      </c>
      <c r="M2810" t="s">
        <v>7485</v>
      </c>
      <c r="N2810">
        <v>28</v>
      </c>
      <c r="O2810">
        <v>77.08</v>
      </c>
      <c r="P2810">
        <v>28</v>
      </c>
      <c r="Q2810">
        <v>9.5</v>
      </c>
      <c r="R2810" t="s">
        <v>7485</v>
      </c>
      <c r="S2810" t="s">
        <v>7485</v>
      </c>
      <c r="T2810">
        <v>80.56</v>
      </c>
      <c r="U2810">
        <v>113</v>
      </c>
      <c r="V2810">
        <v>91.21</v>
      </c>
      <c r="W2810">
        <v>111</v>
      </c>
      <c r="X2810">
        <v>12.91</v>
      </c>
      <c r="Y2810">
        <v>5</v>
      </c>
      <c r="Z2810">
        <v>1.63</v>
      </c>
      <c r="AA2810">
        <v>92.58</v>
      </c>
      <c r="AB2810">
        <v>201</v>
      </c>
      <c r="AC2810">
        <v>111.25</v>
      </c>
      <c r="AD2810">
        <v>184</v>
      </c>
      <c r="AE2810">
        <v>11.83</v>
      </c>
      <c r="AF2810">
        <v>1</v>
      </c>
      <c r="AG2810">
        <v>18.440000000000001</v>
      </c>
      <c r="AH2810">
        <v>111.11</v>
      </c>
      <c r="AI2810">
        <v>119</v>
      </c>
      <c r="AJ2810">
        <v>131.96</v>
      </c>
      <c r="AK2810">
        <v>108</v>
      </c>
      <c r="AL2810">
        <v>5.13</v>
      </c>
      <c r="AM2810">
        <v>6</v>
      </c>
      <c r="AN2810">
        <v>1.58</v>
      </c>
      <c r="AO2810">
        <v>134.6</v>
      </c>
      <c r="AP2810">
        <v>5</v>
      </c>
      <c r="AQ2810">
        <v>154.85</v>
      </c>
      <c r="AR2810">
        <v>4</v>
      </c>
      <c r="AS2810">
        <v>2.35</v>
      </c>
      <c r="AT2810" t="s">
        <v>7485</v>
      </c>
      <c r="AU2810" t="s">
        <v>7485</v>
      </c>
      <c r="AV2810">
        <v>159.26</v>
      </c>
      <c r="AW2810" t="s">
        <v>7485</v>
      </c>
      <c r="AX2810" t="s">
        <v>7485</v>
      </c>
      <c r="AY2810" t="s">
        <v>7485</v>
      </c>
      <c r="AZ2810" t="s">
        <v>7485</v>
      </c>
      <c r="BA2810" t="s">
        <v>7485</v>
      </c>
      <c r="BB2810" t="s">
        <v>7485</v>
      </c>
      <c r="BC2810" t="s">
        <v>7485</v>
      </c>
      <c r="BD2810" t="s">
        <v>7485</v>
      </c>
      <c r="BE2810" t="s">
        <v>7485</v>
      </c>
      <c r="BF2810" t="s">
        <v>7485</v>
      </c>
      <c r="BG2810" t="s">
        <v>7485</v>
      </c>
      <c r="BH2810" t="s">
        <v>7485</v>
      </c>
      <c r="BI2810" t="s">
        <v>7485</v>
      </c>
      <c r="BJ2810" t="s">
        <v>7485</v>
      </c>
      <c r="BK2810">
        <v>466</v>
      </c>
      <c r="BL2810">
        <v>110.09</v>
      </c>
      <c r="BM2810">
        <v>435</v>
      </c>
      <c r="BN2810">
        <v>10.199999999999999</v>
      </c>
      <c r="BO2810">
        <v>12</v>
      </c>
      <c r="BP2810">
        <v>3.0058333333333334</v>
      </c>
      <c r="BQ2810">
        <v>111.3</v>
      </c>
      <c r="BR2810">
        <v>466</v>
      </c>
      <c r="BS2810">
        <v>110.09</v>
      </c>
      <c r="BT2810">
        <v>435</v>
      </c>
      <c r="BU2810">
        <v>10.199999999999999</v>
      </c>
      <c r="BV2810">
        <v>12</v>
      </c>
      <c r="BW2810">
        <v>3.01</v>
      </c>
      <c r="BX2810">
        <v>111.3</v>
      </c>
    </row>
    <row r="2811" spans="1:76" x14ac:dyDescent="0.35">
      <c r="A2811" t="s">
        <v>6628</v>
      </c>
      <c r="B2811" t="s">
        <v>6629</v>
      </c>
      <c r="C2811" t="s">
        <v>4777</v>
      </c>
      <c r="D2811" t="s">
        <v>12001</v>
      </c>
      <c r="E2811" t="s">
        <v>12002</v>
      </c>
      <c r="F2811" t="s">
        <v>4770</v>
      </c>
      <c r="G2811">
        <v>26</v>
      </c>
      <c r="H2811">
        <v>89.29</v>
      </c>
      <c r="I2811">
        <v>25</v>
      </c>
      <c r="J2811">
        <v>13.21</v>
      </c>
      <c r="K2811">
        <v>25</v>
      </c>
      <c r="L2811">
        <v>9.17</v>
      </c>
      <c r="M2811">
        <v>88.69</v>
      </c>
      <c r="N2811">
        <v>10</v>
      </c>
      <c r="O2811">
        <v>110.61</v>
      </c>
      <c r="P2811">
        <v>10</v>
      </c>
      <c r="Q2811">
        <v>6.32</v>
      </c>
      <c r="R2811" t="s">
        <v>7485</v>
      </c>
      <c r="S2811" t="s">
        <v>7485</v>
      </c>
      <c r="T2811">
        <v>109.73</v>
      </c>
      <c r="U2811">
        <v>272</v>
      </c>
      <c r="V2811">
        <v>124.82</v>
      </c>
      <c r="W2811">
        <v>238</v>
      </c>
      <c r="X2811">
        <v>12.71</v>
      </c>
      <c r="Y2811">
        <v>11</v>
      </c>
      <c r="Z2811">
        <v>7.36</v>
      </c>
      <c r="AA2811">
        <v>126.06</v>
      </c>
      <c r="AB2811">
        <v>386</v>
      </c>
      <c r="AC2811">
        <v>143.47999999999999</v>
      </c>
      <c r="AD2811">
        <v>310</v>
      </c>
      <c r="AE2811">
        <v>14.27</v>
      </c>
      <c r="AF2811">
        <v>3</v>
      </c>
      <c r="AG2811">
        <v>14.77</v>
      </c>
      <c r="AH2811">
        <v>149.34</v>
      </c>
      <c r="AI2811">
        <v>176</v>
      </c>
      <c r="AJ2811">
        <v>160.93</v>
      </c>
      <c r="AK2811">
        <v>89</v>
      </c>
      <c r="AL2811">
        <v>7.66</v>
      </c>
      <c r="AM2811" t="s">
        <v>7485</v>
      </c>
      <c r="AN2811" t="s">
        <v>7485</v>
      </c>
      <c r="AO2811">
        <v>172.34</v>
      </c>
      <c r="AP2811">
        <v>41</v>
      </c>
      <c r="AQ2811">
        <v>184.15</v>
      </c>
      <c r="AR2811">
        <v>11</v>
      </c>
      <c r="AS2811">
        <v>3.09</v>
      </c>
      <c r="AT2811">
        <v>1</v>
      </c>
      <c r="AU2811">
        <v>12.33</v>
      </c>
      <c r="AV2811">
        <v>191.65</v>
      </c>
      <c r="AW2811">
        <v>7</v>
      </c>
      <c r="AX2811">
        <v>205.25</v>
      </c>
      <c r="AY2811" t="s">
        <v>7485</v>
      </c>
      <c r="AZ2811" t="s">
        <v>7485</v>
      </c>
      <c r="BA2811" t="s">
        <v>7485</v>
      </c>
      <c r="BB2811" t="s">
        <v>7485</v>
      </c>
      <c r="BC2811">
        <v>222.05</v>
      </c>
      <c r="BD2811">
        <v>1</v>
      </c>
      <c r="BE2811">
        <v>206.13</v>
      </c>
      <c r="BF2811" t="s">
        <v>7485</v>
      </c>
      <c r="BG2811" t="s">
        <v>7485</v>
      </c>
      <c r="BH2811" t="s">
        <v>7485</v>
      </c>
      <c r="BI2811" t="s">
        <v>7485</v>
      </c>
      <c r="BJ2811">
        <v>203.86</v>
      </c>
      <c r="BK2811">
        <v>893</v>
      </c>
      <c r="BL2811">
        <v>143.29</v>
      </c>
      <c r="BM2811">
        <v>658</v>
      </c>
      <c r="BN2811">
        <v>12.5</v>
      </c>
      <c r="BO2811">
        <v>15</v>
      </c>
      <c r="BP2811">
        <v>9.1733333333333338</v>
      </c>
      <c r="BQ2811">
        <v>148.91</v>
      </c>
      <c r="BR2811">
        <v>919</v>
      </c>
      <c r="BS2811">
        <v>141.76</v>
      </c>
      <c r="BT2811">
        <v>683</v>
      </c>
      <c r="BU2811">
        <v>12.53</v>
      </c>
      <c r="BV2811">
        <v>40</v>
      </c>
      <c r="BW2811">
        <v>9.17</v>
      </c>
      <c r="BX2811">
        <v>147.21</v>
      </c>
    </row>
    <row r="2812" spans="1:76" x14ac:dyDescent="0.35">
      <c r="A2812" t="s">
        <v>6628</v>
      </c>
      <c r="B2812" t="s">
        <v>6629</v>
      </c>
      <c r="C2812" t="s">
        <v>4777</v>
      </c>
      <c r="D2812" t="s">
        <v>12299</v>
      </c>
      <c r="E2812" t="s">
        <v>12300</v>
      </c>
      <c r="F2812" t="s">
        <v>4770</v>
      </c>
      <c r="G2812" t="s">
        <v>7485</v>
      </c>
      <c r="H2812" t="s">
        <v>7485</v>
      </c>
      <c r="I2812" t="s">
        <v>7485</v>
      </c>
      <c r="J2812" t="s">
        <v>7485</v>
      </c>
      <c r="K2812" t="s">
        <v>7485</v>
      </c>
      <c r="L2812" t="s">
        <v>7485</v>
      </c>
      <c r="M2812" t="s">
        <v>7485</v>
      </c>
      <c r="N2812">
        <v>1</v>
      </c>
      <c r="O2812">
        <v>102.3</v>
      </c>
      <c r="P2812">
        <v>1</v>
      </c>
      <c r="Q2812">
        <v>16.04</v>
      </c>
      <c r="R2812" t="s">
        <v>7485</v>
      </c>
      <c r="S2812" t="s">
        <v>7485</v>
      </c>
      <c r="T2812">
        <v>101.19</v>
      </c>
      <c r="U2812">
        <v>73</v>
      </c>
      <c r="V2812">
        <v>105.73</v>
      </c>
      <c r="W2812">
        <v>73</v>
      </c>
      <c r="X2812">
        <v>14.87</v>
      </c>
      <c r="Y2812" t="s">
        <v>7485</v>
      </c>
      <c r="Z2812" t="s">
        <v>7485</v>
      </c>
      <c r="AA2812">
        <v>104.45</v>
      </c>
      <c r="AB2812">
        <v>69</v>
      </c>
      <c r="AC2812">
        <v>115.03</v>
      </c>
      <c r="AD2812">
        <v>61</v>
      </c>
      <c r="AE2812">
        <v>7.09</v>
      </c>
      <c r="AF2812">
        <v>6</v>
      </c>
      <c r="AG2812">
        <v>3.14</v>
      </c>
      <c r="AH2812">
        <v>116.79</v>
      </c>
      <c r="AI2812">
        <v>40</v>
      </c>
      <c r="AJ2812">
        <v>123.71</v>
      </c>
      <c r="AK2812">
        <v>16</v>
      </c>
      <c r="AL2812">
        <v>1.38</v>
      </c>
      <c r="AM2812" t="s">
        <v>7485</v>
      </c>
      <c r="AN2812" t="s">
        <v>7485</v>
      </c>
      <c r="AO2812">
        <v>126.84</v>
      </c>
      <c r="AP2812">
        <v>3</v>
      </c>
      <c r="AQ2812">
        <v>161.13999999999999</v>
      </c>
      <c r="AR2812" t="s">
        <v>7485</v>
      </c>
      <c r="AS2812" t="s">
        <v>7485</v>
      </c>
      <c r="AT2812" t="s">
        <v>7485</v>
      </c>
      <c r="AU2812" t="s">
        <v>7485</v>
      </c>
      <c r="AV2812">
        <v>166.62</v>
      </c>
      <c r="AW2812" t="s">
        <v>7485</v>
      </c>
      <c r="AX2812" t="s">
        <v>7485</v>
      </c>
      <c r="AY2812" t="s">
        <v>7485</v>
      </c>
      <c r="AZ2812" t="s">
        <v>7485</v>
      </c>
      <c r="BA2812" t="s">
        <v>7485</v>
      </c>
      <c r="BB2812" t="s">
        <v>7485</v>
      </c>
      <c r="BC2812" t="s">
        <v>7485</v>
      </c>
      <c r="BD2812" t="s">
        <v>7485</v>
      </c>
      <c r="BE2812" t="s">
        <v>7485</v>
      </c>
      <c r="BF2812" t="s">
        <v>7485</v>
      </c>
      <c r="BG2812" t="s">
        <v>7485</v>
      </c>
      <c r="BH2812" t="s">
        <v>7485</v>
      </c>
      <c r="BI2812" t="s">
        <v>7485</v>
      </c>
      <c r="BJ2812" t="s">
        <v>7485</v>
      </c>
      <c r="BK2812">
        <v>186</v>
      </c>
      <c r="BL2812">
        <v>113.92</v>
      </c>
      <c r="BM2812">
        <v>151</v>
      </c>
      <c r="BN2812">
        <v>10.31</v>
      </c>
      <c r="BO2812">
        <v>6</v>
      </c>
      <c r="BP2812">
        <v>3.14</v>
      </c>
      <c r="BQ2812">
        <v>114.83</v>
      </c>
      <c r="BR2812">
        <v>186</v>
      </c>
      <c r="BS2812">
        <v>113.92</v>
      </c>
      <c r="BT2812">
        <v>151</v>
      </c>
      <c r="BU2812">
        <v>10.31</v>
      </c>
      <c r="BV2812">
        <v>6</v>
      </c>
      <c r="BW2812">
        <v>3.14</v>
      </c>
      <c r="BX2812">
        <v>114.83</v>
      </c>
    </row>
    <row r="2813" spans="1:76" x14ac:dyDescent="0.35">
      <c r="A2813" t="s">
        <v>6628</v>
      </c>
      <c r="B2813" t="s">
        <v>6629</v>
      </c>
      <c r="C2813" t="s">
        <v>4777</v>
      </c>
      <c r="D2813" t="s">
        <v>12095</v>
      </c>
      <c r="E2813" t="s">
        <v>12096</v>
      </c>
      <c r="F2813" t="s">
        <v>4770</v>
      </c>
      <c r="G2813" t="s">
        <v>7485</v>
      </c>
      <c r="H2813" t="s">
        <v>7485</v>
      </c>
      <c r="I2813" t="s">
        <v>7485</v>
      </c>
      <c r="J2813" t="s">
        <v>7485</v>
      </c>
      <c r="K2813" t="s">
        <v>7485</v>
      </c>
      <c r="L2813" t="s">
        <v>7485</v>
      </c>
      <c r="M2813" t="s">
        <v>7485</v>
      </c>
      <c r="N2813">
        <v>8</v>
      </c>
      <c r="O2813">
        <v>120.19</v>
      </c>
      <c r="P2813">
        <v>6</v>
      </c>
      <c r="Q2813">
        <v>14.21</v>
      </c>
      <c r="R2813" t="s">
        <v>7485</v>
      </c>
      <c r="S2813" t="s">
        <v>7485</v>
      </c>
      <c r="T2813">
        <v>118.86</v>
      </c>
      <c r="U2813">
        <v>89</v>
      </c>
      <c r="V2813">
        <v>132.97</v>
      </c>
      <c r="W2813">
        <v>75</v>
      </c>
      <c r="X2813">
        <v>12.32</v>
      </c>
      <c r="Y2813">
        <v>4</v>
      </c>
      <c r="Z2813">
        <v>2.2200000000000002</v>
      </c>
      <c r="AA2813">
        <v>131.57</v>
      </c>
      <c r="AB2813">
        <v>146</v>
      </c>
      <c r="AC2813">
        <v>151.16999999999999</v>
      </c>
      <c r="AD2813">
        <v>110</v>
      </c>
      <c r="AE2813">
        <v>11.36</v>
      </c>
      <c r="AF2813">
        <v>2</v>
      </c>
      <c r="AG2813">
        <v>3.77</v>
      </c>
      <c r="AH2813">
        <v>151.32</v>
      </c>
      <c r="AI2813">
        <v>115</v>
      </c>
      <c r="AJ2813">
        <v>172.82</v>
      </c>
      <c r="AK2813">
        <v>92</v>
      </c>
      <c r="AL2813">
        <v>6.81</v>
      </c>
      <c r="AM2813">
        <v>3</v>
      </c>
      <c r="AN2813">
        <v>9.6199999999999992</v>
      </c>
      <c r="AO2813">
        <v>172.99</v>
      </c>
      <c r="AP2813">
        <v>13</v>
      </c>
      <c r="AQ2813">
        <v>180.99</v>
      </c>
      <c r="AR2813">
        <v>12</v>
      </c>
      <c r="AS2813">
        <v>4.78</v>
      </c>
      <c r="AT2813" t="s">
        <v>7485</v>
      </c>
      <c r="AU2813" t="s">
        <v>7485</v>
      </c>
      <c r="AV2813">
        <v>187.32</v>
      </c>
      <c r="AW2813">
        <v>11</v>
      </c>
      <c r="AX2813">
        <v>189.58</v>
      </c>
      <c r="AY2813">
        <v>11</v>
      </c>
      <c r="AZ2813">
        <v>7.56</v>
      </c>
      <c r="BA2813" t="s">
        <v>7485</v>
      </c>
      <c r="BB2813" t="s">
        <v>7485</v>
      </c>
      <c r="BC2813">
        <v>216.27</v>
      </c>
      <c r="BD2813" t="s">
        <v>7485</v>
      </c>
      <c r="BE2813" t="s">
        <v>7485</v>
      </c>
      <c r="BF2813" t="s">
        <v>7485</v>
      </c>
      <c r="BG2813" t="s">
        <v>7485</v>
      </c>
      <c r="BH2813" t="s">
        <v>7485</v>
      </c>
      <c r="BI2813" t="s">
        <v>7485</v>
      </c>
      <c r="BJ2813" t="s">
        <v>7485</v>
      </c>
      <c r="BK2813">
        <v>382</v>
      </c>
      <c r="BL2813">
        <v>154.91999999999999</v>
      </c>
      <c r="BM2813">
        <v>306</v>
      </c>
      <c r="BN2813">
        <v>9.89</v>
      </c>
      <c r="BO2813">
        <v>9</v>
      </c>
      <c r="BP2813">
        <v>5.0311111111111115</v>
      </c>
      <c r="BQ2813">
        <v>155.66</v>
      </c>
      <c r="BR2813">
        <v>382</v>
      </c>
      <c r="BS2813">
        <v>154.91999999999999</v>
      </c>
      <c r="BT2813">
        <v>306</v>
      </c>
      <c r="BU2813">
        <v>9.89</v>
      </c>
      <c r="BV2813">
        <v>9</v>
      </c>
      <c r="BW2813">
        <v>5.03</v>
      </c>
      <c r="BX2813">
        <v>155.66</v>
      </c>
    </row>
    <row r="2814" spans="1:76" x14ac:dyDescent="0.35">
      <c r="A2814" t="s">
        <v>6628</v>
      </c>
      <c r="B2814" t="s">
        <v>6629</v>
      </c>
      <c r="C2814" t="s">
        <v>4777</v>
      </c>
      <c r="D2814" t="s">
        <v>12115</v>
      </c>
      <c r="E2814" t="s">
        <v>12116</v>
      </c>
      <c r="F2814" t="s">
        <v>4770</v>
      </c>
      <c r="G2814" t="s">
        <v>7485</v>
      </c>
      <c r="H2814" t="s">
        <v>7485</v>
      </c>
      <c r="I2814" t="s">
        <v>7485</v>
      </c>
      <c r="J2814" t="s">
        <v>7485</v>
      </c>
      <c r="K2814" t="s">
        <v>7485</v>
      </c>
      <c r="L2814" t="s">
        <v>7485</v>
      </c>
      <c r="M2814" t="s">
        <v>7485</v>
      </c>
      <c r="N2814">
        <v>1</v>
      </c>
      <c r="O2814">
        <v>93.98</v>
      </c>
      <c r="P2814">
        <v>1</v>
      </c>
      <c r="Q2814">
        <v>15.6</v>
      </c>
      <c r="R2814" t="s">
        <v>7485</v>
      </c>
      <c r="S2814" t="s">
        <v>7485</v>
      </c>
      <c r="T2814">
        <v>97.58</v>
      </c>
      <c r="U2814">
        <v>62</v>
      </c>
      <c r="V2814">
        <v>116.91</v>
      </c>
      <c r="W2814">
        <v>61</v>
      </c>
      <c r="X2814">
        <v>9.4600000000000009</v>
      </c>
      <c r="Y2814">
        <v>10</v>
      </c>
      <c r="Z2814">
        <v>3.67</v>
      </c>
      <c r="AA2814">
        <v>118.79</v>
      </c>
      <c r="AB2814">
        <v>61</v>
      </c>
      <c r="AC2814">
        <v>140.66999999999999</v>
      </c>
      <c r="AD2814">
        <v>61</v>
      </c>
      <c r="AE2814">
        <v>7.47</v>
      </c>
      <c r="AF2814">
        <v>20</v>
      </c>
      <c r="AG2814">
        <v>3.38</v>
      </c>
      <c r="AH2814">
        <v>141.09</v>
      </c>
      <c r="AI2814">
        <v>55</v>
      </c>
      <c r="AJ2814">
        <v>151.62</v>
      </c>
      <c r="AK2814">
        <v>45</v>
      </c>
      <c r="AL2814">
        <v>6.57</v>
      </c>
      <c r="AM2814">
        <v>13</v>
      </c>
      <c r="AN2814">
        <v>3.46</v>
      </c>
      <c r="AO2814">
        <v>153.82</v>
      </c>
      <c r="AP2814">
        <v>8</v>
      </c>
      <c r="AQ2814">
        <v>177.67</v>
      </c>
      <c r="AR2814">
        <v>7</v>
      </c>
      <c r="AS2814">
        <v>1.64</v>
      </c>
      <c r="AT2814">
        <v>3</v>
      </c>
      <c r="AU2814">
        <v>3.57</v>
      </c>
      <c r="AV2814">
        <v>181.52</v>
      </c>
      <c r="AW2814" t="s">
        <v>7485</v>
      </c>
      <c r="AX2814" t="s">
        <v>7485</v>
      </c>
      <c r="AY2814" t="s">
        <v>7485</v>
      </c>
      <c r="AZ2814" t="s">
        <v>7485</v>
      </c>
      <c r="BA2814" t="s">
        <v>7485</v>
      </c>
      <c r="BB2814" t="s">
        <v>7485</v>
      </c>
      <c r="BC2814" t="s">
        <v>7485</v>
      </c>
      <c r="BD2814" t="s">
        <v>7485</v>
      </c>
      <c r="BE2814" t="s">
        <v>7485</v>
      </c>
      <c r="BF2814" t="s">
        <v>7485</v>
      </c>
      <c r="BG2814" t="s">
        <v>7485</v>
      </c>
      <c r="BH2814" t="s">
        <v>7485</v>
      </c>
      <c r="BI2814" t="s">
        <v>7485</v>
      </c>
      <c r="BJ2814" t="s">
        <v>7485</v>
      </c>
      <c r="BK2814">
        <v>187</v>
      </c>
      <c r="BL2814">
        <v>137.35</v>
      </c>
      <c r="BM2814">
        <v>175</v>
      </c>
      <c r="BN2814">
        <v>7.75</v>
      </c>
      <c r="BO2814">
        <v>46</v>
      </c>
      <c r="BP2814">
        <v>3.4780434782608696</v>
      </c>
      <c r="BQ2814">
        <v>138.94</v>
      </c>
      <c r="BR2814">
        <v>187</v>
      </c>
      <c r="BS2814">
        <v>137.35</v>
      </c>
      <c r="BT2814">
        <v>175</v>
      </c>
      <c r="BU2814">
        <v>7.75</v>
      </c>
      <c r="BV2814">
        <v>46</v>
      </c>
      <c r="BW2814">
        <v>3.48</v>
      </c>
      <c r="BX2814">
        <v>138.94</v>
      </c>
    </row>
    <row r="2815" spans="1:76" x14ac:dyDescent="0.35">
      <c r="A2815" t="s">
        <v>6628</v>
      </c>
      <c r="B2815" t="s">
        <v>6629</v>
      </c>
      <c r="C2815" t="s">
        <v>4777</v>
      </c>
      <c r="D2815" t="s">
        <v>11905</v>
      </c>
      <c r="E2815" t="s">
        <v>11906</v>
      </c>
      <c r="F2815" t="s">
        <v>4770</v>
      </c>
      <c r="G2815" t="s">
        <v>7485</v>
      </c>
      <c r="H2815" t="s">
        <v>7485</v>
      </c>
      <c r="I2815" t="s">
        <v>7485</v>
      </c>
      <c r="J2815" t="s">
        <v>7485</v>
      </c>
      <c r="K2815" t="s">
        <v>7485</v>
      </c>
      <c r="L2815" t="s">
        <v>7485</v>
      </c>
      <c r="M2815" t="s">
        <v>7485</v>
      </c>
      <c r="N2815" t="s">
        <v>7485</v>
      </c>
      <c r="O2815" t="s">
        <v>7485</v>
      </c>
      <c r="P2815" t="s">
        <v>7485</v>
      </c>
      <c r="Q2815" t="s">
        <v>7485</v>
      </c>
      <c r="R2815" t="s">
        <v>7485</v>
      </c>
      <c r="S2815" t="s">
        <v>7485</v>
      </c>
      <c r="T2815" t="s">
        <v>7485</v>
      </c>
      <c r="U2815" t="s">
        <v>7485</v>
      </c>
      <c r="V2815" t="s">
        <v>7485</v>
      </c>
      <c r="W2815" t="s">
        <v>7485</v>
      </c>
      <c r="X2815" t="s">
        <v>7485</v>
      </c>
      <c r="Y2815" t="s">
        <v>7485</v>
      </c>
      <c r="Z2815" t="s">
        <v>7485</v>
      </c>
      <c r="AA2815" t="s">
        <v>7485</v>
      </c>
      <c r="AB2815">
        <v>157</v>
      </c>
      <c r="AC2815">
        <v>123.77</v>
      </c>
      <c r="AD2815">
        <v>46</v>
      </c>
      <c r="AE2815">
        <v>17.399999999999999</v>
      </c>
      <c r="AF2815">
        <v>1</v>
      </c>
      <c r="AG2815">
        <v>3.59</v>
      </c>
      <c r="AH2815">
        <v>122.31</v>
      </c>
      <c r="AI2815">
        <v>117</v>
      </c>
      <c r="AJ2815">
        <v>139.61000000000001</v>
      </c>
      <c r="AK2815" t="s">
        <v>7485</v>
      </c>
      <c r="AL2815" t="s">
        <v>7485</v>
      </c>
      <c r="AM2815" t="s">
        <v>7485</v>
      </c>
      <c r="AN2815" t="s">
        <v>7485</v>
      </c>
      <c r="AO2815">
        <v>138.63</v>
      </c>
      <c r="AP2815">
        <v>3</v>
      </c>
      <c r="AQ2815">
        <v>159.16999999999999</v>
      </c>
      <c r="AR2815" t="s">
        <v>7485</v>
      </c>
      <c r="AS2815" t="s">
        <v>7485</v>
      </c>
      <c r="AT2815" t="s">
        <v>7485</v>
      </c>
      <c r="AU2815" t="s">
        <v>7485</v>
      </c>
      <c r="AV2815">
        <v>160.51</v>
      </c>
      <c r="AW2815">
        <v>2</v>
      </c>
      <c r="AX2815">
        <v>159.35</v>
      </c>
      <c r="AY2815" t="s">
        <v>7485</v>
      </c>
      <c r="AZ2815" t="s">
        <v>7485</v>
      </c>
      <c r="BA2815" t="s">
        <v>7485</v>
      </c>
      <c r="BB2815" t="s">
        <v>7485</v>
      </c>
      <c r="BC2815">
        <v>174.98</v>
      </c>
      <c r="BD2815" t="s">
        <v>7485</v>
      </c>
      <c r="BE2815" t="s">
        <v>7485</v>
      </c>
      <c r="BF2815" t="s">
        <v>7485</v>
      </c>
      <c r="BG2815" t="s">
        <v>7485</v>
      </c>
      <c r="BH2815" t="s">
        <v>7485</v>
      </c>
      <c r="BI2815" t="s">
        <v>7485</v>
      </c>
      <c r="BJ2815" t="s">
        <v>7485</v>
      </c>
      <c r="BK2815">
        <v>279</v>
      </c>
      <c r="BL2815">
        <v>131.05000000000001</v>
      </c>
      <c r="BM2815">
        <v>46</v>
      </c>
      <c r="BN2815">
        <v>17.399999999999999</v>
      </c>
      <c r="BO2815">
        <v>1</v>
      </c>
      <c r="BP2815">
        <v>3.59</v>
      </c>
      <c r="BQ2815">
        <v>129.94</v>
      </c>
      <c r="BR2815">
        <v>279</v>
      </c>
      <c r="BS2815">
        <v>131.05000000000001</v>
      </c>
      <c r="BT2815">
        <v>46</v>
      </c>
      <c r="BU2815">
        <v>17.399999999999999</v>
      </c>
      <c r="BV2815">
        <v>1</v>
      </c>
      <c r="BW2815">
        <v>3.59</v>
      </c>
      <c r="BX2815">
        <v>129.94</v>
      </c>
    </row>
    <row r="2816" spans="1:76" x14ac:dyDescent="0.35">
      <c r="A2816" t="s">
        <v>6628</v>
      </c>
      <c r="B2816" t="s">
        <v>6629</v>
      </c>
      <c r="C2816" t="s">
        <v>4777</v>
      </c>
      <c r="D2816" t="s">
        <v>11981</v>
      </c>
      <c r="E2816" t="s">
        <v>11982</v>
      </c>
      <c r="F2816" t="s">
        <v>4770</v>
      </c>
      <c r="G2816" t="s">
        <v>7485</v>
      </c>
      <c r="H2816" t="s">
        <v>7485</v>
      </c>
      <c r="I2816" t="s">
        <v>7485</v>
      </c>
      <c r="J2816" t="s">
        <v>7485</v>
      </c>
      <c r="K2816" t="s">
        <v>7485</v>
      </c>
      <c r="L2816" t="s">
        <v>7485</v>
      </c>
      <c r="M2816" t="s">
        <v>7485</v>
      </c>
      <c r="N2816" t="s">
        <v>7485</v>
      </c>
      <c r="O2816" t="s">
        <v>7485</v>
      </c>
      <c r="P2816" t="s">
        <v>7485</v>
      </c>
      <c r="Q2816" t="s">
        <v>7485</v>
      </c>
      <c r="R2816" t="s">
        <v>7485</v>
      </c>
      <c r="S2816" t="s">
        <v>7485</v>
      </c>
      <c r="T2816" t="s">
        <v>7485</v>
      </c>
      <c r="U2816">
        <v>7</v>
      </c>
      <c r="V2816">
        <v>126.51</v>
      </c>
      <c r="W2816">
        <v>7</v>
      </c>
      <c r="X2816">
        <v>9.5399999999999991</v>
      </c>
      <c r="Y2816">
        <v>7</v>
      </c>
      <c r="Z2816">
        <v>3.49</v>
      </c>
      <c r="AA2816">
        <v>129.79</v>
      </c>
      <c r="AB2816">
        <v>30</v>
      </c>
      <c r="AC2816">
        <v>145.12</v>
      </c>
      <c r="AD2816">
        <v>15</v>
      </c>
      <c r="AE2816">
        <v>11.86</v>
      </c>
      <c r="AF2816">
        <v>9</v>
      </c>
      <c r="AG2816">
        <v>2.97</v>
      </c>
      <c r="AH2816">
        <v>144.11000000000001</v>
      </c>
      <c r="AI2816">
        <v>32</v>
      </c>
      <c r="AJ2816">
        <v>177.43</v>
      </c>
      <c r="AK2816">
        <v>12</v>
      </c>
      <c r="AL2816">
        <v>4.8499999999999996</v>
      </c>
      <c r="AM2816" t="s">
        <v>7485</v>
      </c>
      <c r="AN2816" t="s">
        <v>7485</v>
      </c>
      <c r="AO2816">
        <v>177.14</v>
      </c>
      <c r="AP2816">
        <v>1</v>
      </c>
      <c r="AQ2816">
        <v>198.86</v>
      </c>
      <c r="AR2816" t="s">
        <v>7485</v>
      </c>
      <c r="AS2816" t="s">
        <v>7485</v>
      </c>
      <c r="AT2816" t="s">
        <v>7485</v>
      </c>
      <c r="AU2816" t="s">
        <v>7485</v>
      </c>
      <c r="AV2816">
        <v>213.31</v>
      </c>
      <c r="AW2816" t="s">
        <v>7485</v>
      </c>
      <c r="AX2816" t="s">
        <v>7485</v>
      </c>
      <c r="AY2816" t="s">
        <v>7485</v>
      </c>
      <c r="AZ2816" t="s">
        <v>7485</v>
      </c>
      <c r="BA2816" t="s">
        <v>7485</v>
      </c>
      <c r="BB2816" t="s">
        <v>7485</v>
      </c>
      <c r="BC2816" t="s">
        <v>7485</v>
      </c>
      <c r="BD2816" t="s">
        <v>7485</v>
      </c>
      <c r="BE2816" t="s">
        <v>7485</v>
      </c>
      <c r="BF2816" t="s">
        <v>7485</v>
      </c>
      <c r="BG2816" t="s">
        <v>7485</v>
      </c>
      <c r="BH2816" t="s">
        <v>7485</v>
      </c>
      <c r="BI2816" t="s">
        <v>7485</v>
      </c>
      <c r="BJ2816" t="s">
        <v>7485</v>
      </c>
      <c r="BK2816">
        <v>70</v>
      </c>
      <c r="BL2816">
        <v>158.80000000000001</v>
      </c>
      <c r="BM2816">
        <v>34</v>
      </c>
      <c r="BN2816">
        <v>8.91</v>
      </c>
      <c r="BO2816">
        <v>16</v>
      </c>
      <c r="BP2816">
        <v>3.1974999999999998</v>
      </c>
      <c r="BQ2816">
        <v>158.77000000000001</v>
      </c>
      <c r="BR2816">
        <v>70</v>
      </c>
      <c r="BS2816">
        <v>158.80000000000001</v>
      </c>
      <c r="BT2816">
        <v>34</v>
      </c>
      <c r="BU2816">
        <v>8.91</v>
      </c>
      <c r="BV2816">
        <v>16</v>
      </c>
      <c r="BW2816">
        <v>3.2</v>
      </c>
      <c r="BX2816">
        <v>158.77000000000001</v>
      </c>
    </row>
    <row r="2817" spans="1:76" x14ac:dyDescent="0.35">
      <c r="A2817" t="s">
        <v>6628</v>
      </c>
      <c r="B2817" t="s">
        <v>6629</v>
      </c>
      <c r="C2817" t="s">
        <v>4777</v>
      </c>
      <c r="D2817" t="s">
        <v>12093</v>
      </c>
      <c r="E2817" t="s">
        <v>12094</v>
      </c>
      <c r="F2817" t="s">
        <v>4770</v>
      </c>
      <c r="G2817" t="s">
        <v>7485</v>
      </c>
      <c r="H2817" t="s">
        <v>7485</v>
      </c>
      <c r="I2817" t="s">
        <v>7485</v>
      </c>
      <c r="J2817" t="s">
        <v>7485</v>
      </c>
      <c r="K2817" t="s">
        <v>7485</v>
      </c>
      <c r="L2817" t="s">
        <v>7485</v>
      </c>
      <c r="M2817" t="s">
        <v>7485</v>
      </c>
      <c r="N2817" t="s">
        <v>7485</v>
      </c>
      <c r="O2817" t="s">
        <v>7485</v>
      </c>
      <c r="P2817" t="s">
        <v>7485</v>
      </c>
      <c r="Q2817" t="s">
        <v>7485</v>
      </c>
      <c r="R2817" t="s">
        <v>7485</v>
      </c>
      <c r="S2817" t="s">
        <v>7485</v>
      </c>
      <c r="T2817" t="s">
        <v>7485</v>
      </c>
      <c r="U2817" t="s">
        <v>7485</v>
      </c>
      <c r="V2817" t="s">
        <v>7485</v>
      </c>
      <c r="W2817" t="s">
        <v>7485</v>
      </c>
      <c r="X2817" t="s">
        <v>7485</v>
      </c>
      <c r="Y2817" t="s">
        <v>7485</v>
      </c>
      <c r="Z2817" t="s">
        <v>7485</v>
      </c>
      <c r="AA2817" t="s">
        <v>7485</v>
      </c>
      <c r="AB2817">
        <v>1</v>
      </c>
      <c r="AC2817">
        <v>141.91</v>
      </c>
      <c r="AD2817" t="s">
        <v>7485</v>
      </c>
      <c r="AE2817" t="s">
        <v>7485</v>
      </c>
      <c r="AF2817" t="s">
        <v>7485</v>
      </c>
      <c r="AG2817" t="s">
        <v>7485</v>
      </c>
      <c r="AH2817">
        <v>133.33000000000001</v>
      </c>
      <c r="AI2817">
        <v>2</v>
      </c>
      <c r="AJ2817">
        <v>157.12</v>
      </c>
      <c r="AK2817" t="s">
        <v>7485</v>
      </c>
      <c r="AL2817" t="s">
        <v>7485</v>
      </c>
      <c r="AM2817" t="s">
        <v>7485</v>
      </c>
      <c r="AN2817" t="s">
        <v>7485</v>
      </c>
      <c r="AO2817">
        <v>153.13</v>
      </c>
      <c r="AP2817" t="s">
        <v>7485</v>
      </c>
      <c r="AQ2817" t="s">
        <v>7485</v>
      </c>
      <c r="AR2817" t="s">
        <v>7485</v>
      </c>
      <c r="AS2817" t="s">
        <v>7485</v>
      </c>
      <c r="AT2817" t="s">
        <v>7485</v>
      </c>
      <c r="AU2817" t="s">
        <v>7485</v>
      </c>
      <c r="AV2817" t="s">
        <v>7485</v>
      </c>
      <c r="AW2817" t="s">
        <v>7485</v>
      </c>
      <c r="AX2817" t="s">
        <v>7485</v>
      </c>
      <c r="AY2817" t="s">
        <v>7485</v>
      </c>
      <c r="AZ2817" t="s">
        <v>7485</v>
      </c>
      <c r="BA2817" t="s">
        <v>7485</v>
      </c>
      <c r="BB2817" t="s">
        <v>7485</v>
      </c>
      <c r="BC2817" t="s">
        <v>7485</v>
      </c>
      <c r="BD2817" t="s">
        <v>7485</v>
      </c>
      <c r="BE2817" t="s">
        <v>7485</v>
      </c>
      <c r="BF2817" t="s">
        <v>7485</v>
      </c>
      <c r="BG2817" t="s">
        <v>7485</v>
      </c>
      <c r="BH2817" t="s">
        <v>7485</v>
      </c>
      <c r="BI2817" t="s">
        <v>7485</v>
      </c>
      <c r="BJ2817" t="s">
        <v>7485</v>
      </c>
      <c r="BK2817">
        <v>3</v>
      </c>
      <c r="BL2817">
        <v>152.05000000000001</v>
      </c>
      <c r="BM2817">
        <v>0</v>
      </c>
      <c r="BN2817">
        <v>0</v>
      </c>
      <c r="BO2817">
        <v>0</v>
      </c>
      <c r="BP2817">
        <v>0</v>
      </c>
      <c r="BQ2817">
        <v>146.53</v>
      </c>
      <c r="BR2817">
        <v>3</v>
      </c>
      <c r="BS2817">
        <v>152.05000000000001</v>
      </c>
      <c r="BT2817">
        <v>0</v>
      </c>
      <c r="BU2817">
        <v>0</v>
      </c>
      <c r="BV2817">
        <v>0</v>
      </c>
      <c r="BW2817">
        <v>0</v>
      </c>
      <c r="BX2817">
        <v>146.53</v>
      </c>
    </row>
    <row r="2818" spans="1:76" x14ac:dyDescent="0.35">
      <c r="A2818" t="s">
        <v>6628</v>
      </c>
      <c r="B2818" t="s">
        <v>6629</v>
      </c>
      <c r="C2818" t="s">
        <v>4777</v>
      </c>
      <c r="D2818" t="s">
        <v>12023</v>
      </c>
      <c r="E2818" t="s">
        <v>12024</v>
      </c>
      <c r="F2818" t="s">
        <v>4770</v>
      </c>
      <c r="G2818" t="s">
        <v>7485</v>
      </c>
      <c r="H2818" t="s">
        <v>7485</v>
      </c>
      <c r="I2818" t="s">
        <v>7485</v>
      </c>
      <c r="J2818" t="s">
        <v>7485</v>
      </c>
      <c r="K2818" t="s">
        <v>7485</v>
      </c>
      <c r="L2818" t="s">
        <v>7485</v>
      </c>
      <c r="M2818" t="s">
        <v>7485</v>
      </c>
      <c r="N2818">
        <v>54</v>
      </c>
      <c r="O2818">
        <v>100.9</v>
      </c>
      <c r="P2818">
        <v>54</v>
      </c>
      <c r="Q2818">
        <v>16.690000000000001</v>
      </c>
      <c r="R2818">
        <v>3</v>
      </c>
      <c r="S2818">
        <v>5.08</v>
      </c>
      <c r="T2818">
        <v>100.04</v>
      </c>
      <c r="U2818">
        <v>280</v>
      </c>
      <c r="V2818">
        <v>117.78</v>
      </c>
      <c r="W2818">
        <v>280</v>
      </c>
      <c r="X2818">
        <v>10.220000000000001</v>
      </c>
      <c r="Y2818">
        <v>39</v>
      </c>
      <c r="Z2818">
        <v>4.84</v>
      </c>
      <c r="AA2818">
        <v>118</v>
      </c>
      <c r="AB2818">
        <v>304</v>
      </c>
      <c r="AC2818">
        <v>141.34</v>
      </c>
      <c r="AD2818">
        <v>260</v>
      </c>
      <c r="AE2818">
        <v>8.27</v>
      </c>
      <c r="AF2818">
        <v>31</v>
      </c>
      <c r="AG2818">
        <v>4.26</v>
      </c>
      <c r="AH2818">
        <v>143.68</v>
      </c>
      <c r="AI2818">
        <v>150</v>
      </c>
      <c r="AJ2818">
        <v>173.34</v>
      </c>
      <c r="AK2818">
        <v>127</v>
      </c>
      <c r="AL2818">
        <v>3.71</v>
      </c>
      <c r="AM2818">
        <v>16</v>
      </c>
      <c r="AN2818">
        <v>2.2000000000000002</v>
      </c>
      <c r="AO2818">
        <v>175.95</v>
      </c>
      <c r="AP2818">
        <v>7</v>
      </c>
      <c r="AQ2818">
        <v>192.66</v>
      </c>
      <c r="AR2818">
        <v>7</v>
      </c>
      <c r="AS2818">
        <v>3.47</v>
      </c>
      <c r="AT2818">
        <v>1</v>
      </c>
      <c r="AU2818">
        <v>2.79</v>
      </c>
      <c r="AV2818">
        <v>207.94</v>
      </c>
      <c r="AW2818" t="s">
        <v>7485</v>
      </c>
      <c r="AX2818" t="s">
        <v>7485</v>
      </c>
      <c r="AY2818" t="s">
        <v>7485</v>
      </c>
      <c r="AZ2818" t="s">
        <v>7485</v>
      </c>
      <c r="BA2818" t="s">
        <v>7485</v>
      </c>
      <c r="BB2818" t="s">
        <v>7485</v>
      </c>
      <c r="BC2818" t="s">
        <v>7485</v>
      </c>
      <c r="BD2818" t="s">
        <v>7485</v>
      </c>
      <c r="BE2818" t="s">
        <v>7485</v>
      </c>
      <c r="BF2818" t="s">
        <v>7485</v>
      </c>
      <c r="BG2818" t="s">
        <v>7485</v>
      </c>
      <c r="BH2818" t="s">
        <v>7485</v>
      </c>
      <c r="BI2818" t="s">
        <v>7485</v>
      </c>
      <c r="BJ2818" t="s">
        <v>7485</v>
      </c>
      <c r="BK2818">
        <v>795</v>
      </c>
      <c r="BL2818">
        <v>136.78</v>
      </c>
      <c r="BM2818">
        <v>728</v>
      </c>
      <c r="BN2818">
        <v>8.8000000000000007</v>
      </c>
      <c r="BO2818">
        <v>90</v>
      </c>
      <c r="BP2818">
        <v>4.1561111111111115</v>
      </c>
      <c r="BQ2818">
        <v>138.33000000000001</v>
      </c>
      <c r="BR2818">
        <v>795</v>
      </c>
      <c r="BS2818">
        <v>136.78</v>
      </c>
      <c r="BT2818">
        <v>728</v>
      </c>
      <c r="BU2818">
        <v>8.8000000000000007</v>
      </c>
      <c r="BV2818">
        <v>90</v>
      </c>
      <c r="BW2818">
        <v>4.16</v>
      </c>
      <c r="BX2818">
        <v>138.33000000000001</v>
      </c>
    </row>
    <row r="2819" spans="1:76" x14ac:dyDescent="0.35">
      <c r="A2819" t="s">
        <v>6628</v>
      </c>
      <c r="B2819" t="s">
        <v>6629</v>
      </c>
      <c r="C2819" t="s">
        <v>4777</v>
      </c>
      <c r="D2819" t="s">
        <v>11997</v>
      </c>
      <c r="E2819" t="s">
        <v>11998</v>
      </c>
      <c r="F2819" t="s">
        <v>4770</v>
      </c>
      <c r="G2819" t="s">
        <v>7485</v>
      </c>
      <c r="H2819" t="s">
        <v>7485</v>
      </c>
      <c r="I2819" t="s">
        <v>7485</v>
      </c>
      <c r="J2819" t="s">
        <v>7485</v>
      </c>
      <c r="K2819" t="s">
        <v>7485</v>
      </c>
      <c r="L2819" t="s">
        <v>7485</v>
      </c>
      <c r="M2819" t="s">
        <v>7485</v>
      </c>
      <c r="N2819">
        <v>2</v>
      </c>
      <c r="O2819">
        <v>118.86</v>
      </c>
      <c r="P2819">
        <v>2</v>
      </c>
      <c r="Q2819">
        <v>1.17</v>
      </c>
      <c r="R2819" t="s">
        <v>7485</v>
      </c>
      <c r="S2819" t="s">
        <v>7485</v>
      </c>
      <c r="T2819">
        <v>115.34</v>
      </c>
      <c r="U2819">
        <v>3</v>
      </c>
      <c r="V2819">
        <v>153.69999999999999</v>
      </c>
      <c r="W2819">
        <v>3</v>
      </c>
      <c r="X2819">
        <v>1.17</v>
      </c>
      <c r="Y2819" t="s">
        <v>7485</v>
      </c>
      <c r="Z2819" t="s">
        <v>7485</v>
      </c>
      <c r="AA2819">
        <v>143.18</v>
      </c>
      <c r="AB2819">
        <v>4</v>
      </c>
      <c r="AC2819">
        <v>151.52000000000001</v>
      </c>
      <c r="AD2819">
        <v>4</v>
      </c>
      <c r="AE2819">
        <v>5.09</v>
      </c>
      <c r="AF2819">
        <v>4</v>
      </c>
      <c r="AG2819">
        <v>1.9</v>
      </c>
      <c r="AH2819">
        <v>157.35</v>
      </c>
      <c r="AI2819">
        <v>4</v>
      </c>
      <c r="AJ2819">
        <v>167.15</v>
      </c>
      <c r="AK2819">
        <v>4</v>
      </c>
      <c r="AL2819">
        <v>5.09</v>
      </c>
      <c r="AM2819">
        <v>4</v>
      </c>
      <c r="AN2819">
        <v>1.9</v>
      </c>
      <c r="AO2819">
        <v>179.92</v>
      </c>
      <c r="AP2819" t="s">
        <v>7485</v>
      </c>
      <c r="AQ2819" t="s">
        <v>7485</v>
      </c>
      <c r="AR2819" t="s">
        <v>7485</v>
      </c>
      <c r="AS2819" t="s">
        <v>7485</v>
      </c>
      <c r="AT2819" t="s">
        <v>7485</v>
      </c>
      <c r="AU2819" t="s">
        <v>7485</v>
      </c>
      <c r="AV2819" t="s">
        <v>7485</v>
      </c>
      <c r="AW2819" t="s">
        <v>7485</v>
      </c>
      <c r="AX2819" t="s">
        <v>7485</v>
      </c>
      <c r="AY2819" t="s">
        <v>7485</v>
      </c>
      <c r="AZ2819" t="s">
        <v>7485</v>
      </c>
      <c r="BA2819" t="s">
        <v>7485</v>
      </c>
      <c r="BB2819" t="s">
        <v>7485</v>
      </c>
      <c r="BC2819" t="s">
        <v>7485</v>
      </c>
      <c r="BD2819" t="s">
        <v>7485</v>
      </c>
      <c r="BE2819" t="s">
        <v>7485</v>
      </c>
      <c r="BF2819" t="s">
        <v>7485</v>
      </c>
      <c r="BG2819" t="s">
        <v>7485</v>
      </c>
      <c r="BH2819" t="s">
        <v>7485</v>
      </c>
      <c r="BI2819" t="s">
        <v>7485</v>
      </c>
      <c r="BJ2819" t="s">
        <v>7485</v>
      </c>
      <c r="BK2819">
        <v>13</v>
      </c>
      <c r="BL2819">
        <v>151.81</v>
      </c>
      <c r="BM2819">
        <v>13</v>
      </c>
      <c r="BN2819">
        <v>3.58</v>
      </c>
      <c r="BO2819">
        <v>8</v>
      </c>
      <c r="BP2819">
        <v>1.9</v>
      </c>
      <c r="BQ2819">
        <v>154.56</v>
      </c>
      <c r="BR2819">
        <v>13</v>
      </c>
      <c r="BS2819">
        <v>151.81</v>
      </c>
      <c r="BT2819">
        <v>13</v>
      </c>
      <c r="BU2819">
        <v>3.58</v>
      </c>
      <c r="BV2819">
        <v>8</v>
      </c>
      <c r="BW2819">
        <v>1.9</v>
      </c>
      <c r="BX2819">
        <v>154.56</v>
      </c>
    </row>
    <row r="2820" spans="1:76" x14ac:dyDescent="0.35">
      <c r="A2820" t="s">
        <v>6628</v>
      </c>
      <c r="B2820" t="s">
        <v>6629</v>
      </c>
      <c r="C2820" t="s">
        <v>4777</v>
      </c>
      <c r="D2820" t="s">
        <v>12103</v>
      </c>
      <c r="E2820" t="s">
        <v>12104</v>
      </c>
      <c r="F2820" t="s">
        <v>4770</v>
      </c>
      <c r="G2820" t="s">
        <v>7485</v>
      </c>
      <c r="H2820" t="s">
        <v>7485</v>
      </c>
      <c r="I2820" t="s">
        <v>7485</v>
      </c>
      <c r="J2820" t="s">
        <v>7485</v>
      </c>
      <c r="K2820" t="s">
        <v>7485</v>
      </c>
      <c r="L2820" t="s">
        <v>7485</v>
      </c>
      <c r="M2820" t="s">
        <v>7485</v>
      </c>
      <c r="N2820" t="s">
        <v>7485</v>
      </c>
      <c r="O2820" t="s">
        <v>7485</v>
      </c>
      <c r="P2820" t="s">
        <v>7485</v>
      </c>
      <c r="Q2820" t="s">
        <v>7485</v>
      </c>
      <c r="R2820" t="s">
        <v>7485</v>
      </c>
      <c r="S2820" t="s">
        <v>7485</v>
      </c>
      <c r="T2820" t="s">
        <v>7485</v>
      </c>
      <c r="U2820">
        <v>16</v>
      </c>
      <c r="V2820">
        <v>99.1</v>
      </c>
      <c r="W2820">
        <v>14</v>
      </c>
      <c r="X2820">
        <v>9.18</v>
      </c>
      <c r="Y2820">
        <v>1</v>
      </c>
      <c r="Z2820">
        <v>1.05</v>
      </c>
      <c r="AA2820">
        <v>101.05</v>
      </c>
      <c r="AB2820">
        <v>64</v>
      </c>
      <c r="AC2820">
        <v>119.59</v>
      </c>
      <c r="AD2820">
        <v>57</v>
      </c>
      <c r="AE2820">
        <v>3.44</v>
      </c>
      <c r="AF2820" t="s">
        <v>7485</v>
      </c>
      <c r="AG2820" t="s">
        <v>7485</v>
      </c>
      <c r="AH2820">
        <v>122.06</v>
      </c>
      <c r="AI2820">
        <v>44</v>
      </c>
      <c r="AJ2820">
        <v>131.88999999999999</v>
      </c>
      <c r="AK2820">
        <v>44</v>
      </c>
      <c r="AL2820">
        <v>2.62</v>
      </c>
      <c r="AM2820" t="s">
        <v>7485</v>
      </c>
      <c r="AN2820" t="s">
        <v>7485</v>
      </c>
      <c r="AO2820">
        <v>136.35</v>
      </c>
      <c r="AP2820">
        <v>1</v>
      </c>
      <c r="AQ2820">
        <v>149.43</v>
      </c>
      <c r="AR2820">
        <v>1</v>
      </c>
      <c r="AS2820">
        <v>6.72</v>
      </c>
      <c r="AT2820" t="s">
        <v>7485</v>
      </c>
      <c r="AU2820" t="s">
        <v>7485</v>
      </c>
      <c r="AV2820">
        <v>155.16</v>
      </c>
      <c r="AW2820" t="s">
        <v>7485</v>
      </c>
      <c r="AX2820" t="s">
        <v>7485</v>
      </c>
      <c r="AY2820" t="s">
        <v>7485</v>
      </c>
      <c r="AZ2820" t="s">
        <v>7485</v>
      </c>
      <c r="BA2820" t="s">
        <v>7485</v>
      </c>
      <c r="BB2820" t="s">
        <v>7485</v>
      </c>
      <c r="BC2820" t="s">
        <v>7485</v>
      </c>
      <c r="BD2820" t="s">
        <v>7485</v>
      </c>
      <c r="BE2820" t="s">
        <v>7485</v>
      </c>
      <c r="BF2820" t="s">
        <v>7485</v>
      </c>
      <c r="BG2820" t="s">
        <v>7485</v>
      </c>
      <c r="BH2820" t="s">
        <v>7485</v>
      </c>
      <c r="BI2820" t="s">
        <v>7485</v>
      </c>
      <c r="BJ2820" t="s">
        <v>7485</v>
      </c>
      <c r="BK2820">
        <v>125</v>
      </c>
      <c r="BL2820">
        <v>121.54</v>
      </c>
      <c r="BM2820">
        <v>116</v>
      </c>
      <c r="BN2820">
        <v>3.85</v>
      </c>
      <c r="BO2820">
        <v>1</v>
      </c>
      <c r="BP2820">
        <v>1.05</v>
      </c>
      <c r="BQ2820">
        <v>124.67</v>
      </c>
      <c r="BR2820">
        <v>125</v>
      </c>
      <c r="BS2820">
        <v>121.54</v>
      </c>
      <c r="BT2820">
        <v>116</v>
      </c>
      <c r="BU2820">
        <v>3.85</v>
      </c>
      <c r="BV2820">
        <v>1</v>
      </c>
      <c r="BW2820">
        <v>1.05</v>
      </c>
      <c r="BX2820">
        <v>124.67</v>
      </c>
    </row>
    <row r="2821" spans="1:76" x14ac:dyDescent="0.35">
      <c r="A2821" t="s">
        <v>6628</v>
      </c>
      <c r="B2821" t="s">
        <v>6629</v>
      </c>
      <c r="C2821" t="s">
        <v>4777</v>
      </c>
      <c r="D2821" t="s">
        <v>11955</v>
      </c>
      <c r="E2821" t="s">
        <v>11956</v>
      </c>
      <c r="F2821" t="s">
        <v>4770</v>
      </c>
      <c r="G2821" t="s">
        <v>7485</v>
      </c>
      <c r="H2821" t="s">
        <v>7485</v>
      </c>
      <c r="I2821" t="s">
        <v>7485</v>
      </c>
      <c r="J2821" t="s">
        <v>7485</v>
      </c>
      <c r="K2821" t="s">
        <v>7485</v>
      </c>
      <c r="L2821" t="s">
        <v>7485</v>
      </c>
      <c r="M2821" t="s">
        <v>7485</v>
      </c>
      <c r="N2821" t="s">
        <v>7485</v>
      </c>
      <c r="O2821" t="s">
        <v>7485</v>
      </c>
      <c r="P2821" t="s">
        <v>7485</v>
      </c>
      <c r="Q2821" t="s">
        <v>7485</v>
      </c>
      <c r="R2821" t="s">
        <v>7485</v>
      </c>
      <c r="S2821" t="s">
        <v>7485</v>
      </c>
      <c r="T2821" t="s">
        <v>7485</v>
      </c>
      <c r="U2821">
        <v>25</v>
      </c>
      <c r="V2821">
        <v>107.6</v>
      </c>
      <c r="W2821">
        <v>25</v>
      </c>
      <c r="X2821">
        <v>16.09</v>
      </c>
      <c r="Y2821">
        <v>1</v>
      </c>
      <c r="Z2821">
        <v>0.6</v>
      </c>
      <c r="AA2821">
        <v>110.84</v>
      </c>
      <c r="AB2821">
        <v>200</v>
      </c>
      <c r="AC2821">
        <v>128.94999999999999</v>
      </c>
      <c r="AD2821">
        <v>66</v>
      </c>
      <c r="AE2821">
        <v>6.46</v>
      </c>
      <c r="AF2821">
        <v>1</v>
      </c>
      <c r="AG2821">
        <v>0.66</v>
      </c>
      <c r="AH2821">
        <v>133.49</v>
      </c>
      <c r="AI2821">
        <v>108</v>
      </c>
      <c r="AJ2821">
        <v>144.66</v>
      </c>
      <c r="AK2821">
        <v>6</v>
      </c>
      <c r="AL2821">
        <v>3.21</v>
      </c>
      <c r="AM2821" t="s">
        <v>7485</v>
      </c>
      <c r="AN2821" t="s">
        <v>7485</v>
      </c>
      <c r="AO2821">
        <v>150.18</v>
      </c>
      <c r="AP2821">
        <v>48</v>
      </c>
      <c r="AQ2821">
        <v>159.47</v>
      </c>
      <c r="AR2821">
        <v>11</v>
      </c>
      <c r="AS2821">
        <v>8.6999999999999993</v>
      </c>
      <c r="AT2821" t="s">
        <v>7485</v>
      </c>
      <c r="AU2821" t="s">
        <v>7485</v>
      </c>
      <c r="AV2821">
        <v>166.03</v>
      </c>
      <c r="AW2821" t="s">
        <v>7485</v>
      </c>
      <c r="AX2821" t="s">
        <v>7485</v>
      </c>
      <c r="AY2821" t="s">
        <v>7485</v>
      </c>
      <c r="AZ2821" t="s">
        <v>7485</v>
      </c>
      <c r="BA2821" t="s">
        <v>7485</v>
      </c>
      <c r="BB2821" t="s">
        <v>7485</v>
      </c>
      <c r="BC2821" t="s">
        <v>7485</v>
      </c>
      <c r="BD2821" t="s">
        <v>7485</v>
      </c>
      <c r="BE2821" t="s">
        <v>7485</v>
      </c>
      <c r="BF2821" t="s">
        <v>7485</v>
      </c>
      <c r="BG2821" t="s">
        <v>7485</v>
      </c>
      <c r="BH2821" t="s">
        <v>7485</v>
      </c>
      <c r="BI2821" t="s">
        <v>7485</v>
      </c>
      <c r="BJ2821" t="s">
        <v>7485</v>
      </c>
      <c r="BK2821">
        <v>381</v>
      </c>
      <c r="BL2821">
        <v>135.85</v>
      </c>
      <c r="BM2821">
        <v>108</v>
      </c>
      <c r="BN2821">
        <v>8.74</v>
      </c>
      <c r="BO2821">
        <v>2</v>
      </c>
      <c r="BP2821">
        <v>0.63</v>
      </c>
      <c r="BQ2821">
        <v>140.83000000000001</v>
      </c>
      <c r="BR2821">
        <v>381</v>
      </c>
      <c r="BS2821">
        <v>135.85</v>
      </c>
      <c r="BT2821">
        <v>108</v>
      </c>
      <c r="BU2821">
        <v>8.74</v>
      </c>
      <c r="BV2821">
        <v>2</v>
      </c>
      <c r="BW2821">
        <v>0.63</v>
      </c>
      <c r="BX2821">
        <v>140.83000000000001</v>
      </c>
    </row>
    <row r="2822" spans="1:76" x14ac:dyDescent="0.35">
      <c r="A2822" t="s">
        <v>6628</v>
      </c>
      <c r="B2822" t="s">
        <v>6629</v>
      </c>
      <c r="C2822" t="s">
        <v>4777</v>
      </c>
      <c r="D2822" t="s">
        <v>12121</v>
      </c>
      <c r="E2822" t="s">
        <v>12122</v>
      </c>
      <c r="F2822" t="s">
        <v>4770</v>
      </c>
      <c r="G2822" t="s">
        <v>7485</v>
      </c>
      <c r="H2822" t="s">
        <v>7485</v>
      </c>
      <c r="I2822" t="s">
        <v>7485</v>
      </c>
      <c r="J2822" t="s">
        <v>7485</v>
      </c>
      <c r="K2822" t="s">
        <v>7485</v>
      </c>
      <c r="L2822" t="s">
        <v>7485</v>
      </c>
      <c r="M2822" t="s">
        <v>7485</v>
      </c>
      <c r="N2822" t="s">
        <v>7485</v>
      </c>
      <c r="O2822" t="s">
        <v>7485</v>
      </c>
      <c r="P2822" t="s">
        <v>7485</v>
      </c>
      <c r="Q2822" t="s">
        <v>7485</v>
      </c>
      <c r="R2822" t="s">
        <v>7485</v>
      </c>
      <c r="S2822" t="s">
        <v>7485</v>
      </c>
      <c r="T2822" t="s">
        <v>7485</v>
      </c>
      <c r="U2822">
        <v>40</v>
      </c>
      <c r="V2822">
        <v>99.16</v>
      </c>
      <c r="W2822">
        <v>37</v>
      </c>
      <c r="X2822">
        <v>10.94</v>
      </c>
      <c r="Y2822" t="s">
        <v>7485</v>
      </c>
      <c r="Z2822" t="s">
        <v>7485</v>
      </c>
      <c r="AA2822">
        <v>98.09</v>
      </c>
      <c r="AB2822">
        <v>50</v>
      </c>
      <c r="AC2822">
        <v>122.83</v>
      </c>
      <c r="AD2822">
        <v>31</v>
      </c>
      <c r="AE2822">
        <v>5.05</v>
      </c>
      <c r="AF2822" t="s">
        <v>7485</v>
      </c>
      <c r="AG2822" t="s">
        <v>7485</v>
      </c>
      <c r="AH2822">
        <v>119.51</v>
      </c>
      <c r="AI2822">
        <v>6</v>
      </c>
      <c r="AJ2822">
        <v>135.71</v>
      </c>
      <c r="AK2822">
        <v>1</v>
      </c>
      <c r="AL2822">
        <v>4.22</v>
      </c>
      <c r="AM2822" t="s">
        <v>7485</v>
      </c>
      <c r="AN2822" t="s">
        <v>7485</v>
      </c>
      <c r="AO2822">
        <v>135.19999999999999</v>
      </c>
      <c r="AP2822" t="s">
        <v>7485</v>
      </c>
      <c r="AQ2822" t="s">
        <v>7485</v>
      </c>
      <c r="AR2822" t="s">
        <v>7485</v>
      </c>
      <c r="AS2822" t="s">
        <v>7485</v>
      </c>
      <c r="AT2822" t="s">
        <v>7485</v>
      </c>
      <c r="AU2822" t="s">
        <v>7485</v>
      </c>
      <c r="AV2822" t="s">
        <v>7485</v>
      </c>
      <c r="AW2822" t="s">
        <v>7485</v>
      </c>
      <c r="AX2822" t="s">
        <v>7485</v>
      </c>
      <c r="AY2822" t="s">
        <v>7485</v>
      </c>
      <c r="AZ2822" t="s">
        <v>7485</v>
      </c>
      <c r="BA2822" t="s">
        <v>7485</v>
      </c>
      <c r="BB2822" t="s">
        <v>7485</v>
      </c>
      <c r="BC2822" t="s">
        <v>7485</v>
      </c>
      <c r="BD2822" t="s">
        <v>7485</v>
      </c>
      <c r="BE2822" t="s">
        <v>7485</v>
      </c>
      <c r="BF2822" t="s">
        <v>7485</v>
      </c>
      <c r="BG2822" t="s">
        <v>7485</v>
      </c>
      <c r="BH2822" t="s">
        <v>7485</v>
      </c>
      <c r="BI2822" t="s">
        <v>7485</v>
      </c>
      <c r="BJ2822" t="s">
        <v>7485</v>
      </c>
      <c r="BK2822">
        <v>96</v>
      </c>
      <c r="BL2822">
        <v>113.77</v>
      </c>
      <c r="BM2822">
        <v>69</v>
      </c>
      <c r="BN2822">
        <v>8.1999999999999993</v>
      </c>
      <c r="BO2822">
        <v>0</v>
      </c>
      <c r="BP2822">
        <v>0</v>
      </c>
      <c r="BQ2822">
        <v>111.57</v>
      </c>
      <c r="BR2822">
        <v>96</v>
      </c>
      <c r="BS2822">
        <v>113.77</v>
      </c>
      <c r="BT2822">
        <v>69</v>
      </c>
      <c r="BU2822">
        <v>8.1999999999999993</v>
      </c>
      <c r="BV2822">
        <v>0</v>
      </c>
      <c r="BW2822">
        <v>0</v>
      </c>
      <c r="BX2822">
        <v>111.57</v>
      </c>
    </row>
    <row r="2823" spans="1:76" x14ac:dyDescent="0.35">
      <c r="A2823" t="s">
        <v>6628</v>
      </c>
      <c r="B2823" t="s">
        <v>6629</v>
      </c>
      <c r="C2823" t="s">
        <v>4777</v>
      </c>
      <c r="D2823" t="s">
        <v>12345</v>
      </c>
      <c r="E2823" t="s">
        <v>12346</v>
      </c>
      <c r="F2823" t="s">
        <v>4770</v>
      </c>
      <c r="G2823" t="s">
        <v>7485</v>
      </c>
      <c r="H2823" t="s">
        <v>7485</v>
      </c>
      <c r="I2823" t="s">
        <v>7485</v>
      </c>
      <c r="J2823" t="s">
        <v>7485</v>
      </c>
      <c r="K2823" t="s">
        <v>7485</v>
      </c>
      <c r="L2823" t="s">
        <v>7485</v>
      </c>
      <c r="M2823" t="s">
        <v>7485</v>
      </c>
      <c r="N2823" t="s">
        <v>7485</v>
      </c>
      <c r="O2823" t="s">
        <v>7485</v>
      </c>
      <c r="P2823" t="s">
        <v>7485</v>
      </c>
      <c r="Q2823" t="s">
        <v>7485</v>
      </c>
      <c r="R2823" t="s">
        <v>7485</v>
      </c>
      <c r="S2823" t="s">
        <v>7485</v>
      </c>
      <c r="T2823" t="s">
        <v>7485</v>
      </c>
      <c r="U2823" t="s">
        <v>7485</v>
      </c>
      <c r="V2823" t="s">
        <v>7485</v>
      </c>
      <c r="W2823" t="s">
        <v>7485</v>
      </c>
      <c r="X2823" t="s">
        <v>7485</v>
      </c>
      <c r="Y2823" t="s">
        <v>7485</v>
      </c>
      <c r="Z2823" t="s">
        <v>7485</v>
      </c>
      <c r="AA2823" t="s">
        <v>7485</v>
      </c>
      <c r="AB2823">
        <v>9</v>
      </c>
      <c r="AC2823">
        <v>121.01</v>
      </c>
      <c r="AD2823" t="s">
        <v>7485</v>
      </c>
      <c r="AE2823" t="s">
        <v>7485</v>
      </c>
      <c r="AF2823" t="s">
        <v>7485</v>
      </c>
      <c r="AG2823" t="s">
        <v>7485</v>
      </c>
      <c r="AH2823">
        <v>120.82</v>
      </c>
      <c r="AI2823">
        <v>8</v>
      </c>
      <c r="AJ2823">
        <v>137.01</v>
      </c>
      <c r="AK2823" t="s">
        <v>7485</v>
      </c>
      <c r="AL2823" t="s">
        <v>7485</v>
      </c>
      <c r="AM2823" t="s">
        <v>7485</v>
      </c>
      <c r="AN2823" t="s">
        <v>7485</v>
      </c>
      <c r="AO2823">
        <v>135.52000000000001</v>
      </c>
      <c r="AP2823" t="s">
        <v>7485</v>
      </c>
      <c r="AQ2823" t="s">
        <v>7485</v>
      </c>
      <c r="AR2823" t="s">
        <v>7485</v>
      </c>
      <c r="AS2823" t="s">
        <v>7485</v>
      </c>
      <c r="AT2823" t="s">
        <v>7485</v>
      </c>
      <c r="AU2823" t="s">
        <v>7485</v>
      </c>
      <c r="AV2823" t="s">
        <v>7485</v>
      </c>
      <c r="AW2823" t="s">
        <v>7485</v>
      </c>
      <c r="AX2823" t="s">
        <v>7485</v>
      </c>
      <c r="AY2823" t="s">
        <v>7485</v>
      </c>
      <c r="AZ2823" t="s">
        <v>7485</v>
      </c>
      <c r="BA2823" t="s">
        <v>7485</v>
      </c>
      <c r="BB2823" t="s">
        <v>7485</v>
      </c>
      <c r="BC2823" t="s">
        <v>7485</v>
      </c>
      <c r="BD2823" t="s">
        <v>7485</v>
      </c>
      <c r="BE2823" t="s">
        <v>7485</v>
      </c>
      <c r="BF2823" t="s">
        <v>7485</v>
      </c>
      <c r="BG2823" t="s">
        <v>7485</v>
      </c>
      <c r="BH2823" t="s">
        <v>7485</v>
      </c>
      <c r="BI2823" t="s">
        <v>7485</v>
      </c>
      <c r="BJ2823" t="s">
        <v>7485</v>
      </c>
      <c r="BK2823">
        <v>17</v>
      </c>
      <c r="BL2823">
        <v>128.54</v>
      </c>
      <c r="BM2823">
        <v>0</v>
      </c>
      <c r="BN2823">
        <v>0</v>
      </c>
      <c r="BO2823">
        <v>0</v>
      </c>
      <c r="BP2823">
        <v>0</v>
      </c>
      <c r="BQ2823">
        <v>127.74</v>
      </c>
      <c r="BR2823">
        <v>17</v>
      </c>
      <c r="BS2823">
        <v>128.54</v>
      </c>
      <c r="BT2823">
        <v>0</v>
      </c>
      <c r="BU2823">
        <v>0</v>
      </c>
      <c r="BV2823">
        <v>0</v>
      </c>
      <c r="BW2823">
        <v>0</v>
      </c>
      <c r="BX2823">
        <v>127.74</v>
      </c>
    </row>
    <row r="2824" spans="1:76" x14ac:dyDescent="0.35">
      <c r="A2824" t="s">
        <v>6638</v>
      </c>
      <c r="B2824" t="s">
        <v>6639</v>
      </c>
      <c r="C2824" t="s">
        <v>4777</v>
      </c>
      <c r="D2824" t="s">
        <v>12375</v>
      </c>
      <c r="E2824" t="s">
        <v>12376</v>
      </c>
      <c r="F2824" t="s">
        <v>477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465</v>
      </c>
      <c r="V2824">
        <v>88.14</v>
      </c>
      <c r="W2824">
        <v>241</v>
      </c>
      <c r="X2824">
        <v>2.86</v>
      </c>
      <c r="Y2824">
        <v>98</v>
      </c>
      <c r="Z2824">
        <v>13.46</v>
      </c>
      <c r="AA2824">
        <v>95.23</v>
      </c>
      <c r="AB2824">
        <v>1232</v>
      </c>
      <c r="AC2824">
        <v>96.32</v>
      </c>
      <c r="AD2824">
        <v>75</v>
      </c>
      <c r="AE2824">
        <v>4.51</v>
      </c>
      <c r="AF2824">
        <v>0</v>
      </c>
      <c r="AG2824">
        <v>0</v>
      </c>
      <c r="AH2824">
        <v>103.82</v>
      </c>
      <c r="AI2824">
        <v>3557</v>
      </c>
      <c r="AJ2824">
        <v>109.74</v>
      </c>
      <c r="AK2824">
        <v>0</v>
      </c>
      <c r="AL2824">
        <v>0</v>
      </c>
      <c r="AM2824">
        <v>0</v>
      </c>
      <c r="AN2824">
        <v>0</v>
      </c>
      <c r="AO2824">
        <v>118.75</v>
      </c>
      <c r="AP2824">
        <v>92</v>
      </c>
      <c r="AQ2824">
        <v>122.38</v>
      </c>
      <c r="AR2824">
        <v>0</v>
      </c>
      <c r="AS2824">
        <v>0</v>
      </c>
      <c r="AT2824">
        <v>0</v>
      </c>
      <c r="AU2824">
        <v>0</v>
      </c>
      <c r="AV2824">
        <v>131.61000000000001</v>
      </c>
      <c r="AW2824">
        <v>6</v>
      </c>
      <c r="AX2824">
        <v>153.01</v>
      </c>
      <c r="AY2824">
        <v>0</v>
      </c>
      <c r="AZ2824">
        <v>0</v>
      </c>
      <c r="BA2824">
        <v>0</v>
      </c>
      <c r="BB2824">
        <v>0</v>
      </c>
      <c r="BC2824">
        <v>168.75</v>
      </c>
      <c r="BD2824">
        <v>4</v>
      </c>
      <c r="BE2824">
        <v>132.15</v>
      </c>
      <c r="BF2824">
        <v>0</v>
      </c>
      <c r="BG2824">
        <v>0</v>
      </c>
      <c r="BH2824">
        <v>0</v>
      </c>
      <c r="BI2824">
        <v>0</v>
      </c>
      <c r="BJ2824">
        <v>141.72</v>
      </c>
      <c r="BK2824">
        <v>5356</v>
      </c>
      <c r="BL2824">
        <v>105.06</v>
      </c>
      <c r="BM2824">
        <v>316</v>
      </c>
      <c r="BN2824">
        <v>3.25</v>
      </c>
      <c r="BO2824">
        <v>98</v>
      </c>
      <c r="BP2824">
        <v>13.46</v>
      </c>
      <c r="BQ2824">
        <v>113.57</v>
      </c>
      <c r="BR2824">
        <v>5356</v>
      </c>
      <c r="BS2824">
        <v>105.06</v>
      </c>
      <c r="BT2824">
        <v>316</v>
      </c>
      <c r="BU2824">
        <v>3.25</v>
      </c>
      <c r="BV2824">
        <v>98</v>
      </c>
      <c r="BW2824">
        <v>13.46</v>
      </c>
      <c r="BX2824">
        <v>113.57</v>
      </c>
    </row>
    <row r="2825" spans="1:76" x14ac:dyDescent="0.35">
      <c r="A2825" t="s">
        <v>6638</v>
      </c>
      <c r="B2825" t="s">
        <v>6639</v>
      </c>
      <c r="C2825" t="s">
        <v>4777</v>
      </c>
      <c r="D2825" t="s">
        <v>12249</v>
      </c>
      <c r="E2825" t="s">
        <v>12250</v>
      </c>
      <c r="F2825" t="s">
        <v>477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9</v>
      </c>
      <c r="AC2825">
        <v>150.87</v>
      </c>
      <c r="AD2825">
        <v>4</v>
      </c>
      <c r="AE2825">
        <v>4.82</v>
      </c>
      <c r="AF2825">
        <v>0</v>
      </c>
      <c r="AG2825">
        <v>0</v>
      </c>
      <c r="AH2825">
        <v>150.44</v>
      </c>
      <c r="AI2825">
        <v>1</v>
      </c>
      <c r="AJ2825">
        <v>198.82</v>
      </c>
      <c r="AK2825">
        <v>0</v>
      </c>
      <c r="AL2825">
        <v>0</v>
      </c>
      <c r="AM2825">
        <v>0</v>
      </c>
      <c r="AN2825">
        <v>0</v>
      </c>
      <c r="AO2825">
        <v>198.82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10</v>
      </c>
      <c r="BL2825">
        <v>155.66</v>
      </c>
      <c r="BM2825">
        <v>4</v>
      </c>
      <c r="BN2825">
        <v>4.82</v>
      </c>
      <c r="BO2825">
        <v>0</v>
      </c>
      <c r="BP2825">
        <v>0</v>
      </c>
      <c r="BQ2825">
        <v>155.28</v>
      </c>
      <c r="BR2825">
        <v>10</v>
      </c>
      <c r="BS2825">
        <v>155.66</v>
      </c>
      <c r="BT2825">
        <v>4</v>
      </c>
      <c r="BU2825">
        <v>4.82</v>
      </c>
      <c r="BV2825">
        <v>0</v>
      </c>
      <c r="BW2825">
        <v>0</v>
      </c>
      <c r="BX2825">
        <v>155.28</v>
      </c>
    </row>
    <row r="2826" spans="1:76" x14ac:dyDescent="0.35">
      <c r="A2826" t="s">
        <v>6638</v>
      </c>
      <c r="B2826" t="s">
        <v>6639</v>
      </c>
      <c r="C2826" t="s">
        <v>4777</v>
      </c>
      <c r="D2826" t="s">
        <v>12173</v>
      </c>
      <c r="E2826" t="s">
        <v>12174</v>
      </c>
      <c r="F2826" t="s">
        <v>477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2</v>
      </c>
      <c r="V2826">
        <v>81.540000000000006</v>
      </c>
      <c r="W2826">
        <v>1</v>
      </c>
      <c r="X2826">
        <v>3.46</v>
      </c>
      <c r="Y2826">
        <v>0</v>
      </c>
      <c r="Z2826">
        <v>0</v>
      </c>
      <c r="AA2826">
        <v>84.66</v>
      </c>
      <c r="AB2826">
        <v>19</v>
      </c>
      <c r="AC2826">
        <v>94.17</v>
      </c>
      <c r="AD2826">
        <v>0</v>
      </c>
      <c r="AE2826">
        <v>0</v>
      </c>
      <c r="AF2826">
        <v>0</v>
      </c>
      <c r="AG2826">
        <v>0</v>
      </c>
      <c r="AH2826">
        <v>104.84</v>
      </c>
      <c r="AI2826">
        <v>2</v>
      </c>
      <c r="AJ2826">
        <v>99.44</v>
      </c>
      <c r="AK2826">
        <v>0</v>
      </c>
      <c r="AL2826">
        <v>0</v>
      </c>
      <c r="AM2826">
        <v>0</v>
      </c>
      <c r="AN2826">
        <v>0</v>
      </c>
      <c r="AO2826">
        <v>116.9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23</v>
      </c>
      <c r="BL2826">
        <v>93.53</v>
      </c>
      <c r="BM2826">
        <v>1</v>
      </c>
      <c r="BN2826">
        <v>3.46</v>
      </c>
      <c r="BO2826">
        <v>0</v>
      </c>
      <c r="BP2826">
        <v>0</v>
      </c>
      <c r="BQ2826">
        <v>104.13</v>
      </c>
      <c r="BR2826">
        <v>23</v>
      </c>
      <c r="BS2826">
        <v>93.53</v>
      </c>
      <c r="BT2826">
        <v>1</v>
      </c>
      <c r="BU2826">
        <v>3.46</v>
      </c>
      <c r="BV2826">
        <v>0</v>
      </c>
      <c r="BW2826">
        <v>0</v>
      </c>
      <c r="BX2826">
        <v>104.13</v>
      </c>
    </row>
    <row r="2827" spans="1:76" x14ac:dyDescent="0.35">
      <c r="A2827" t="s">
        <v>6642</v>
      </c>
      <c r="B2827" t="s">
        <v>6643</v>
      </c>
      <c r="C2827" t="s">
        <v>4777</v>
      </c>
      <c r="D2827" t="s">
        <v>12051</v>
      </c>
      <c r="E2827" t="s">
        <v>12052</v>
      </c>
      <c r="F2827" t="s">
        <v>4769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8</v>
      </c>
      <c r="V2827">
        <v>122.06</v>
      </c>
      <c r="W2827">
        <v>8</v>
      </c>
      <c r="X2827">
        <v>10.38</v>
      </c>
      <c r="Y2827">
        <v>0</v>
      </c>
      <c r="Z2827">
        <v>0</v>
      </c>
      <c r="AA2827">
        <v>128.69</v>
      </c>
      <c r="AB2827">
        <v>11</v>
      </c>
      <c r="AC2827">
        <v>158.1</v>
      </c>
      <c r="AD2827">
        <v>11</v>
      </c>
      <c r="AE2827">
        <v>7.3</v>
      </c>
      <c r="AF2827">
        <v>0</v>
      </c>
      <c r="AG2827">
        <v>0</v>
      </c>
      <c r="AH2827">
        <v>165.96</v>
      </c>
      <c r="AI2827">
        <v>6</v>
      </c>
      <c r="AJ2827">
        <v>189.08</v>
      </c>
      <c r="AK2827">
        <v>6</v>
      </c>
      <c r="AL2827">
        <v>5.81</v>
      </c>
      <c r="AM2827">
        <v>0</v>
      </c>
      <c r="AN2827">
        <v>0</v>
      </c>
      <c r="AO2827">
        <v>197.52</v>
      </c>
      <c r="AP2827">
        <v>3</v>
      </c>
      <c r="AQ2827">
        <v>210.08</v>
      </c>
      <c r="AR2827">
        <v>3</v>
      </c>
      <c r="AS2827">
        <v>5.81</v>
      </c>
      <c r="AT2827">
        <v>0</v>
      </c>
      <c r="AU2827">
        <v>0</v>
      </c>
      <c r="AV2827">
        <v>221.19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28</v>
      </c>
      <c r="BL2827">
        <v>160.01</v>
      </c>
      <c r="BM2827">
        <v>28</v>
      </c>
      <c r="BN2827">
        <v>7.7</v>
      </c>
      <c r="BO2827">
        <v>0</v>
      </c>
      <c r="BP2827">
        <v>0</v>
      </c>
      <c r="BQ2827">
        <v>167.99</v>
      </c>
      <c r="BR2827">
        <v>28</v>
      </c>
      <c r="BS2827">
        <v>160.01</v>
      </c>
      <c r="BT2827">
        <v>28</v>
      </c>
      <c r="BU2827">
        <v>7.7</v>
      </c>
      <c r="BV2827">
        <v>0</v>
      </c>
      <c r="BW2827">
        <v>0</v>
      </c>
      <c r="BX2827">
        <v>167.99</v>
      </c>
    </row>
    <row r="2828" spans="1:76" x14ac:dyDescent="0.35">
      <c r="A2828" t="s">
        <v>6642</v>
      </c>
      <c r="B2828" t="s">
        <v>6643</v>
      </c>
      <c r="C2828" t="s">
        <v>4777</v>
      </c>
      <c r="D2828" t="s">
        <v>11963</v>
      </c>
      <c r="E2828" t="s">
        <v>11964</v>
      </c>
      <c r="F2828" t="s">
        <v>4769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33</v>
      </c>
      <c r="V2828">
        <v>124.69</v>
      </c>
      <c r="W2828">
        <v>19</v>
      </c>
      <c r="X2828">
        <v>64.39</v>
      </c>
      <c r="Y2828">
        <v>0</v>
      </c>
      <c r="Z2828">
        <v>0</v>
      </c>
      <c r="AA2828">
        <v>132.30000000000001</v>
      </c>
      <c r="AB2828">
        <v>36</v>
      </c>
      <c r="AC2828">
        <v>151.09</v>
      </c>
      <c r="AD2828">
        <v>28</v>
      </c>
      <c r="AE2828">
        <v>19.21</v>
      </c>
      <c r="AF2828">
        <v>0</v>
      </c>
      <c r="AG2828">
        <v>0</v>
      </c>
      <c r="AH2828">
        <v>164.29</v>
      </c>
      <c r="AI2828">
        <v>60</v>
      </c>
      <c r="AJ2828">
        <v>177.07</v>
      </c>
      <c r="AK2828">
        <v>57</v>
      </c>
      <c r="AL2828">
        <v>28.31</v>
      </c>
      <c r="AM2828">
        <v>0</v>
      </c>
      <c r="AN2828">
        <v>0</v>
      </c>
      <c r="AO2828">
        <v>197.1</v>
      </c>
      <c r="AP2828">
        <v>27</v>
      </c>
      <c r="AQ2828">
        <v>188.18</v>
      </c>
      <c r="AR2828">
        <v>26</v>
      </c>
      <c r="AS2828">
        <v>33.479999999999997</v>
      </c>
      <c r="AT2828">
        <v>0</v>
      </c>
      <c r="AU2828">
        <v>0</v>
      </c>
      <c r="AV2828">
        <v>218.29</v>
      </c>
      <c r="AW2828">
        <v>2</v>
      </c>
      <c r="AX2828">
        <v>176.5</v>
      </c>
      <c r="AY2828">
        <v>2</v>
      </c>
      <c r="AZ2828">
        <v>1.25</v>
      </c>
      <c r="BA2828">
        <v>0</v>
      </c>
      <c r="BB2828">
        <v>0</v>
      </c>
      <c r="BC2828">
        <v>226.95</v>
      </c>
      <c r="BD2828">
        <v>1</v>
      </c>
      <c r="BE2828">
        <v>218.76</v>
      </c>
      <c r="BF2828">
        <v>0</v>
      </c>
      <c r="BG2828">
        <v>0</v>
      </c>
      <c r="BH2828">
        <v>0</v>
      </c>
      <c r="BI2828">
        <v>0</v>
      </c>
      <c r="BJ2828">
        <v>243.31</v>
      </c>
      <c r="BK2828">
        <v>159</v>
      </c>
      <c r="BL2828">
        <v>162.46</v>
      </c>
      <c r="BM2828">
        <v>132</v>
      </c>
      <c r="BN2828">
        <v>32.18</v>
      </c>
      <c r="BO2828">
        <v>0</v>
      </c>
      <c r="BP2828">
        <v>0</v>
      </c>
      <c r="BQ2828">
        <v>180.49</v>
      </c>
      <c r="BR2828">
        <v>159</v>
      </c>
      <c r="BS2828">
        <v>162.46</v>
      </c>
      <c r="BT2828">
        <v>132</v>
      </c>
      <c r="BU2828">
        <v>32.18</v>
      </c>
      <c r="BV2828">
        <v>0</v>
      </c>
      <c r="BW2828">
        <v>0</v>
      </c>
      <c r="BX2828">
        <v>180.49</v>
      </c>
    </row>
    <row r="2829" spans="1:76" x14ac:dyDescent="0.35">
      <c r="A2829" t="s">
        <v>6642</v>
      </c>
      <c r="B2829" t="s">
        <v>6643</v>
      </c>
      <c r="C2829" t="s">
        <v>4777</v>
      </c>
      <c r="D2829" t="s">
        <v>11999</v>
      </c>
      <c r="E2829" t="s">
        <v>12000</v>
      </c>
      <c r="F2829" t="s">
        <v>4769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9</v>
      </c>
      <c r="V2829">
        <v>145.69999999999999</v>
      </c>
      <c r="W2829">
        <v>9</v>
      </c>
      <c r="X2829">
        <v>7.68</v>
      </c>
      <c r="Y2829">
        <v>0</v>
      </c>
      <c r="Z2829">
        <v>0</v>
      </c>
      <c r="AA2829">
        <v>165.43</v>
      </c>
      <c r="AB2829">
        <v>25</v>
      </c>
      <c r="AC2829">
        <v>170.83</v>
      </c>
      <c r="AD2829">
        <v>23</v>
      </c>
      <c r="AE2829">
        <v>8.16</v>
      </c>
      <c r="AF2829">
        <v>0</v>
      </c>
      <c r="AG2829">
        <v>0</v>
      </c>
      <c r="AH2829">
        <v>195.56</v>
      </c>
      <c r="AI2829">
        <v>27</v>
      </c>
      <c r="AJ2829">
        <v>184.29</v>
      </c>
      <c r="AK2829">
        <v>27</v>
      </c>
      <c r="AL2829">
        <v>6.02</v>
      </c>
      <c r="AM2829">
        <v>0</v>
      </c>
      <c r="AN2829">
        <v>0</v>
      </c>
      <c r="AO2829">
        <v>209.92</v>
      </c>
      <c r="AP2829">
        <v>10</v>
      </c>
      <c r="AQ2829">
        <v>191.57</v>
      </c>
      <c r="AR2829">
        <v>6</v>
      </c>
      <c r="AS2829">
        <v>5.85</v>
      </c>
      <c r="AT2829">
        <v>0</v>
      </c>
      <c r="AU2829">
        <v>0</v>
      </c>
      <c r="AV2829">
        <v>221.19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71</v>
      </c>
      <c r="BL2829">
        <v>175.68</v>
      </c>
      <c r="BM2829">
        <v>65</v>
      </c>
      <c r="BN2829">
        <v>6.99</v>
      </c>
      <c r="BO2829">
        <v>0</v>
      </c>
      <c r="BP2829">
        <v>0</v>
      </c>
      <c r="BQ2829">
        <v>200.81</v>
      </c>
      <c r="BR2829">
        <v>71</v>
      </c>
      <c r="BS2829">
        <v>175.68</v>
      </c>
      <c r="BT2829">
        <v>65</v>
      </c>
      <c r="BU2829">
        <v>6.99</v>
      </c>
      <c r="BV2829">
        <v>0</v>
      </c>
      <c r="BW2829">
        <v>0</v>
      </c>
      <c r="BX2829">
        <v>200.81</v>
      </c>
    </row>
    <row r="2830" spans="1:76" x14ac:dyDescent="0.35">
      <c r="A2830" t="s">
        <v>6642</v>
      </c>
      <c r="B2830" t="s">
        <v>6643</v>
      </c>
      <c r="C2830" t="s">
        <v>4777</v>
      </c>
      <c r="D2830" t="s">
        <v>12377</v>
      </c>
      <c r="E2830" t="s">
        <v>12378</v>
      </c>
      <c r="F2830" t="s">
        <v>4769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5</v>
      </c>
      <c r="AC2830">
        <v>143.13999999999999</v>
      </c>
      <c r="AD2830">
        <v>5</v>
      </c>
      <c r="AE2830">
        <v>18.89</v>
      </c>
      <c r="AF2830">
        <v>0</v>
      </c>
      <c r="AG2830">
        <v>0</v>
      </c>
      <c r="AH2830">
        <v>146.91</v>
      </c>
      <c r="AI2830">
        <v>5</v>
      </c>
      <c r="AJ2830">
        <v>164.69</v>
      </c>
      <c r="AK2830">
        <v>5</v>
      </c>
      <c r="AL2830">
        <v>9.52</v>
      </c>
      <c r="AM2830">
        <v>0</v>
      </c>
      <c r="AN2830">
        <v>0</v>
      </c>
      <c r="AO2830">
        <v>180.84</v>
      </c>
      <c r="AP2830">
        <v>4</v>
      </c>
      <c r="AQ2830">
        <v>187.89</v>
      </c>
      <c r="AR2830">
        <v>4</v>
      </c>
      <c r="AS2830">
        <v>7.87</v>
      </c>
      <c r="AT2830">
        <v>0</v>
      </c>
      <c r="AU2830">
        <v>0</v>
      </c>
      <c r="AV2830">
        <v>196.99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14</v>
      </c>
      <c r="BL2830">
        <v>163.62</v>
      </c>
      <c r="BM2830">
        <v>14</v>
      </c>
      <c r="BN2830">
        <v>12.4</v>
      </c>
      <c r="BO2830">
        <v>0</v>
      </c>
      <c r="BP2830">
        <v>0</v>
      </c>
      <c r="BQ2830">
        <v>173.34</v>
      </c>
      <c r="BR2830">
        <v>14</v>
      </c>
      <c r="BS2830">
        <v>163.62</v>
      </c>
      <c r="BT2830">
        <v>14</v>
      </c>
      <c r="BU2830">
        <v>12.4</v>
      </c>
      <c r="BV2830">
        <v>0</v>
      </c>
      <c r="BW2830">
        <v>0</v>
      </c>
      <c r="BX2830">
        <v>173.34</v>
      </c>
    </row>
    <row r="2831" spans="1:76" x14ac:dyDescent="0.35">
      <c r="A2831" t="s">
        <v>6642</v>
      </c>
      <c r="B2831" t="s">
        <v>6643</v>
      </c>
      <c r="C2831" t="s">
        <v>4777</v>
      </c>
      <c r="D2831" t="s">
        <v>11993</v>
      </c>
      <c r="E2831" t="s">
        <v>11994</v>
      </c>
      <c r="F2831" t="s">
        <v>4769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5</v>
      </c>
      <c r="O2831">
        <v>105.5</v>
      </c>
      <c r="P2831">
        <v>5</v>
      </c>
      <c r="Q2831">
        <v>7.06</v>
      </c>
      <c r="R2831">
        <v>0</v>
      </c>
      <c r="S2831">
        <v>0</v>
      </c>
      <c r="T2831">
        <v>109.81</v>
      </c>
      <c r="U2831">
        <v>53</v>
      </c>
      <c r="V2831">
        <v>120.48</v>
      </c>
      <c r="W2831">
        <v>39</v>
      </c>
      <c r="X2831">
        <v>7.04</v>
      </c>
      <c r="Y2831">
        <v>0</v>
      </c>
      <c r="Z2831">
        <v>0</v>
      </c>
      <c r="AA2831">
        <v>129.65</v>
      </c>
      <c r="AB2831">
        <v>54</v>
      </c>
      <c r="AC2831">
        <v>139.99</v>
      </c>
      <c r="AD2831">
        <v>30</v>
      </c>
      <c r="AE2831">
        <v>9.9499999999999993</v>
      </c>
      <c r="AF2831">
        <v>0</v>
      </c>
      <c r="AG2831">
        <v>0</v>
      </c>
      <c r="AH2831">
        <v>148.28</v>
      </c>
      <c r="AI2831">
        <v>74</v>
      </c>
      <c r="AJ2831">
        <v>173.7</v>
      </c>
      <c r="AK2831">
        <v>23</v>
      </c>
      <c r="AL2831">
        <v>8.33</v>
      </c>
      <c r="AM2831">
        <v>0</v>
      </c>
      <c r="AN2831">
        <v>0</v>
      </c>
      <c r="AO2831">
        <v>194.63</v>
      </c>
      <c r="AP2831">
        <v>2</v>
      </c>
      <c r="AQ2831">
        <v>195.78</v>
      </c>
      <c r="AR2831">
        <v>0</v>
      </c>
      <c r="AS2831">
        <v>0</v>
      </c>
      <c r="AT2831">
        <v>0</v>
      </c>
      <c r="AU2831">
        <v>0</v>
      </c>
      <c r="AV2831">
        <v>214.89</v>
      </c>
      <c r="AW2831">
        <v>1</v>
      </c>
      <c r="AX2831">
        <v>207.16</v>
      </c>
      <c r="AY2831">
        <v>0</v>
      </c>
      <c r="AZ2831">
        <v>0</v>
      </c>
      <c r="BA2831">
        <v>0</v>
      </c>
      <c r="BB2831">
        <v>0</v>
      </c>
      <c r="BC2831">
        <v>232.26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189</v>
      </c>
      <c r="BL2831">
        <v>147.75</v>
      </c>
      <c r="BM2831">
        <v>97</v>
      </c>
      <c r="BN2831">
        <v>8.25</v>
      </c>
      <c r="BO2831">
        <v>0</v>
      </c>
      <c r="BP2831">
        <v>0</v>
      </c>
      <c r="BQ2831">
        <v>161.33000000000001</v>
      </c>
      <c r="BR2831">
        <v>189</v>
      </c>
      <c r="BS2831">
        <v>147.75</v>
      </c>
      <c r="BT2831">
        <v>97</v>
      </c>
      <c r="BU2831">
        <v>8.25</v>
      </c>
      <c r="BV2831">
        <v>0</v>
      </c>
      <c r="BW2831">
        <v>0</v>
      </c>
      <c r="BX2831">
        <v>161.33000000000001</v>
      </c>
    </row>
    <row r="2832" spans="1:76" x14ac:dyDescent="0.35">
      <c r="A2832" t="s">
        <v>6642</v>
      </c>
      <c r="B2832" t="s">
        <v>6643</v>
      </c>
      <c r="C2832" t="s">
        <v>4777</v>
      </c>
      <c r="D2832" t="s">
        <v>12007</v>
      </c>
      <c r="E2832" t="s">
        <v>12008</v>
      </c>
      <c r="F2832" t="s">
        <v>4769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8</v>
      </c>
      <c r="V2832">
        <v>126.93</v>
      </c>
      <c r="W2832">
        <v>7</v>
      </c>
      <c r="X2832">
        <v>11.44</v>
      </c>
      <c r="Y2832">
        <v>0</v>
      </c>
      <c r="Z2832">
        <v>0</v>
      </c>
      <c r="AA2832">
        <v>125.77</v>
      </c>
      <c r="AB2832">
        <v>52</v>
      </c>
      <c r="AC2832">
        <v>142.94</v>
      </c>
      <c r="AD2832">
        <v>45</v>
      </c>
      <c r="AE2832">
        <v>7.14</v>
      </c>
      <c r="AF2832">
        <v>0</v>
      </c>
      <c r="AG2832">
        <v>0</v>
      </c>
      <c r="AH2832">
        <v>144.51</v>
      </c>
      <c r="AI2832">
        <v>31</v>
      </c>
      <c r="AJ2832">
        <v>152.26</v>
      </c>
      <c r="AK2832">
        <v>25</v>
      </c>
      <c r="AL2832">
        <v>4.95</v>
      </c>
      <c r="AM2832">
        <v>0</v>
      </c>
      <c r="AN2832">
        <v>0</v>
      </c>
      <c r="AO2832">
        <v>159.13999999999999</v>
      </c>
      <c r="AP2832">
        <v>1</v>
      </c>
      <c r="AQ2832">
        <v>156.72999999999999</v>
      </c>
      <c r="AR2832">
        <v>0</v>
      </c>
      <c r="AS2832">
        <v>0</v>
      </c>
      <c r="AT2832">
        <v>0</v>
      </c>
      <c r="AU2832">
        <v>0</v>
      </c>
      <c r="AV2832">
        <v>156.68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92</v>
      </c>
      <c r="BL2832">
        <v>144.84</v>
      </c>
      <c r="BM2832">
        <v>77</v>
      </c>
      <c r="BN2832">
        <v>6.82</v>
      </c>
      <c r="BO2832">
        <v>0</v>
      </c>
      <c r="BP2832">
        <v>0</v>
      </c>
      <c r="BQ2832">
        <v>147.94</v>
      </c>
      <c r="BR2832">
        <v>92</v>
      </c>
      <c r="BS2832">
        <v>144.84</v>
      </c>
      <c r="BT2832">
        <v>77</v>
      </c>
      <c r="BU2832">
        <v>6.82</v>
      </c>
      <c r="BV2832">
        <v>0</v>
      </c>
      <c r="BW2832">
        <v>0</v>
      </c>
      <c r="BX2832">
        <v>147.94</v>
      </c>
    </row>
    <row r="2833" spans="1:76" x14ac:dyDescent="0.35">
      <c r="A2833" t="s">
        <v>6642</v>
      </c>
      <c r="B2833" t="s">
        <v>6643</v>
      </c>
      <c r="C2833" t="s">
        <v>4777</v>
      </c>
      <c r="D2833" t="s">
        <v>11997</v>
      </c>
      <c r="E2833" t="s">
        <v>11998</v>
      </c>
      <c r="F2833" t="s">
        <v>4769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1</v>
      </c>
      <c r="AC2833">
        <v>152.16999999999999</v>
      </c>
      <c r="AD2833">
        <v>0</v>
      </c>
      <c r="AE2833">
        <v>0</v>
      </c>
      <c r="AF2833">
        <v>0</v>
      </c>
      <c r="AG2833">
        <v>0</v>
      </c>
      <c r="AH2833">
        <v>199.09</v>
      </c>
      <c r="AI2833">
        <v>14</v>
      </c>
      <c r="AJ2833">
        <v>176.71</v>
      </c>
      <c r="AK2833">
        <v>0</v>
      </c>
      <c r="AL2833">
        <v>0</v>
      </c>
      <c r="AM2833">
        <v>0</v>
      </c>
      <c r="AN2833">
        <v>0</v>
      </c>
      <c r="AO2833">
        <v>200.75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1</v>
      </c>
      <c r="AX2833">
        <v>203.49</v>
      </c>
      <c r="AY2833">
        <v>0</v>
      </c>
      <c r="AZ2833">
        <v>0</v>
      </c>
      <c r="BA2833">
        <v>0</v>
      </c>
      <c r="BB2833">
        <v>0</v>
      </c>
      <c r="BC2833">
        <v>230.8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16</v>
      </c>
      <c r="BL2833">
        <v>176.85</v>
      </c>
      <c r="BM2833">
        <v>0</v>
      </c>
      <c r="BN2833">
        <v>0</v>
      </c>
      <c r="BO2833">
        <v>0</v>
      </c>
      <c r="BP2833">
        <v>0</v>
      </c>
      <c r="BQ2833">
        <v>202.52</v>
      </c>
      <c r="BR2833">
        <v>16</v>
      </c>
      <c r="BS2833">
        <v>176.85</v>
      </c>
      <c r="BT2833">
        <v>0</v>
      </c>
      <c r="BU2833">
        <v>0</v>
      </c>
      <c r="BV2833">
        <v>0</v>
      </c>
      <c r="BW2833">
        <v>0</v>
      </c>
      <c r="BX2833">
        <v>202.52</v>
      </c>
    </row>
    <row r="2834" spans="1:76" x14ac:dyDescent="0.35">
      <c r="A2834" t="s">
        <v>6642</v>
      </c>
      <c r="B2834" t="s">
        <v>6643</v>
      </c>
      <c r="C2834" t="s">
        <v>4777</v>
      </c>
      <c r="D2834" t="s">
        <v>12005</v>
      </c>
      <c r="E2834" t="s">
        <v>12006</v>
      </c>
      <c r="F2834" t="s">
        <v>4769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12</v>
      </c>
      <c r="V2834">
        <v>151.86000000000001</v>
      </c>
      <c r="W2834">
        <v>4</v>
      </c>
      <c r="X2834">
        <v>35.9</v>
      </c>
      <c r="Y2834">
        <v>0</v>
      </c>
      <c r="Z2834">
        <v>0</v>
      </c>
      <c r="AA2834">
        <v>164.48</v>
      </c>
      <c r="AB2834">
        <v>41</v>
      </c>
      <c r="AC2834">
        <v>149.63</v>
      </c>
      <c r="AD2834">
        <v>35</v>
      </c>
      <c r="AE2834">
        <v>18.670000000000002</v>
      </c>
      <c r="AF2834">
        <v>0</v>
      </c>
      <c r="AG2834">
        <v>0</v>
      </c>
      <c r="AH2834">
        <v>155.94999999999999</v>
      </c>
      <c r="AI2834">
        <v>18</v>
      </c>
      <c r="AJ2834">
        <v>169.15</v>
      </c>
      <c r="AK2834">
        <v>13</v>
      </c>
      <c r="AL2834">
        <v>32.5</v>
      </c>
      <c r="AM2834">
        <v>0</v>
      </c>
      <c r="AN2834">
        <v>0</v>
      </c>
      <c r="AO2834">
        <v>181.82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71</v>
      </c>
      <c r="BL2834">
        <v>154.96</v>
      </c>
      <c r="BM2834">
        <v>52</v>
      </c>
      <c r="BN2834">
        <v>23.45</v>
      </c>
      <c r="BO2834">
        <v>0</v>
      </c>
      <c r="BP2834">
        <v>0</v>
      </c>
      <c r="BQ2834">
        <v>163.95</v>
      </c>
      <c r="BR2834">
        <v>71</v>
      </c>
      <c r="BS2834">
        <v>154.96</v>
      </c>
      <c r="BT2834">
        <v>52</v>
      </c>
      <c r="BU2834">
        <v>23.45</v>
      </c>
      <c r="BV2834">
        <v>0</v>
      </c>
      <c r="BW2834">
        <v>0</v>
      </c>
      <c r="BX2834">
        <v>163.95</v>
      </c>
    </row>
    <row r="2835" spans="1:76" x14ac:dyDescent="0.35">
      <c r="A2835" t="s">
        <v>6642</v>
      </c>
      <c r="B2835" t="s">
        <v>6643</v>
      </c>
      <c r="C2835" t="s">
        <v>4777</v>
      </c>
      <c r="D2835" t="s">
        <v>12011</v>
      </c>
      <c r="E2835" t="s">
        <v>12012</v>
      </c>
      <c r="F2835" t="s">
        <v>4769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21</v>
      </c>
      <c r="V2835">
        <v>139.76</v>
      </c>
      <c r="W2835">
        <v>15</v>
      </c>
      <c r="X2835">
        <v>39.54</v>
      </c>
      <c r="Y2835">
        <v>0</v>
      </c>
      <c r="Z2835">
        <v>0</v>
      </c>
      <c r="AA2835">
        <v>151.05000000000001</v>
      </c>
      <c r="AB2835">
        <v>75</v>
      </c>
      <c r="AC2835">
        <v>152.61000000000001</v>
      </c>
      <c r="AD2835">
        <v>75</v>
      </c>
      <c r="AE2835">
        <v>37.04</v>
      </c>
      <c r="AF2835">
        <v>0</v>
      </c>
      <c r="AG2835">
        <v>0</v>
      </c>
      <c r="AH2835">
        <v>175.89</v>
      </c>
      <c r="AI2835">
        <v>32</v>
      </c>
      <c r="AJ2835">
        <v>174.46</v>
      </c>
      <c r="AK2835">
        <v>32</v>
      </c>
      <c r="AL2835">
        <v>44.99</v>
      </c>
      <c r="AM2835">
        <v>0</v>
      </c>
      <c r="AN2835">
        <v>0</v>
      </c>
      <c r="AO2835">
        <v>205.81</v>
      </c>
      <c r="AP2835">
        <v>12</v>
      </c>
      <c r="AQ2835">
        <v>195.76</v>
      </c>
      <c r="AR2835">
        <v>7</v>
      </c>
      <c r="AS2835">
        <v>28.48</v>
      </c>
      <c r="AT2835">
        <v>0</v>
      </c>
      <c r="AU2835">
        <v>0</v>
      </c>
      <c r="AV2835">
        <v>220.2</v>
      </c>
      <c r="AW2835">
        <v>4</v>
      </c>
      <c r="AX2835">
        <v>192.37</v>
      </c>
      <c r="AY2835">
        <v>3</v>
      </c>
      <c r="AZ2835">
        <v>18.850000000000001</v>
      </c>
      <c r="BA2835">
        <v>0</v>
      </c>
      <c r="BB2835">
        <v>0</v>
      </c>
      <c r="BC2835">
        <v>232.26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144</v>
      </c>
      <c r="BL2835">
        <v>160.29</v>
      </c>
      <c r="BM2835">
        <v>132</v>
      </c>
      <c r="BN2835">
        <v>38.380000000000003</v>
      </c>
      <c r="BO2835">
        <v>0</v>
      </c>
      <c r="BP2835">
        <v>0</v>
      </c>
      <c r="BQ2835">
        <v>184.17</v>
      </c>
      <c r="BR2835">
        <v>144</v>
      </c>
      <c r="BS2835">
        <v>160.29</v>
      </c>
      <c r="BT2835">
        <v>132</v>
      </c>
      <c r="BU2835">
        <v>38.380000000000003</v>
      </c>
      <c r="BV2835">
        <v>0</v>
      </c>
      <c r="BW2835">
        <v>0</v>
      </c>
      <c r="BX2835">
        <v>184.17</v>
      </c>
    </row>
    <row r="2836" spans="1:76" x14ac:dyDescent="0.35">
      <c r="A2836" t="s">
        <v>6642</v>
      </c>
      <c r="B2836" t="s">
        <v>6643</v>
      </c>
      <c r="C2836" t="s">
        <v>4777</v>
      </c>
      <c r="D2836" t="s">
        <v>11905</v>
      </c>
      <c r="E2836" t="s">
        <v>11906</v>
      </c>
      <c r="F2836" t="s">
        <v>4769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5</v>
      </c>
      <c r="V2836">
        <v>111.74</v>
      </c>
      <c r="W2836">
        <v>1</v>
      </c>
      <c r="X2836">
        <v>11.66</v>
      </c>
      <c r="Y2836">
        <v>0</v>
      </c>
      <c r="Z2836">
        <v>0</v>
      </c>
      <c r="AA2836">
        <v>110.53</v>
      </c>
      <c r="AB2836">
        <v>40</v>
      </c>
      <c r="AC2836">
        <v>125.86</v>
      </c>
      <c r="AD2836">
        <v>29</v>
      </c>
      <c r="AE2836">
        <v>1.19</v>
      </c>
      <c r="AF2836">
        <v>0</v>
      </c>
      <c r="AG2836">
        <v>0</v>
      </c>
      <c r="AH2836">
        <v>128.93</v>
      </c>
      <c r="AI2836">
        <v>27</v>
      </c>
      <c r="AJ2836">
        <v>139.21</v>
      </c>
      <c r="AK2836">
        <v>24</v>
      </c>
      <c r="AL2836">
        <v>0.88</v>
      </c>
      <c r="AM2836">
        <v>0</v>
      </c>
      <c r="AN2836">
        <v>0</v>
      </c>
      <c r="AO2836">
        <v>143.41999999999999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72</v>
      </c>
      <c r="BL2836">
        <v>129.88999999999999</v>
      </c>
      <c r="BM2836">
        <v>54</v>
      </c>
      <c r="BN2836">
        <v>1.25</v>
      </c>
      <c r="BO2836">
        <v>0</v>
      </c>
      <c r="BP2836">
        <v>0</v>
      </c>
      <c r="BQ2836">
        <v>133.09</v>
      </c>
      <c r="BR2836">
        <v>72</v>
      </c>
      <c r="BS2836">
        <v>129.88999999999999</v>
      </c>
      <c r="BT2836">
        <v>54</v>
      </c>
      <c r="BU2836">
        <v>1.25</v>
      </c>
      <c r="BV2836">
        <v>0</v>
      </c>
      <c r="BW2836">
        <v>0</v>
      </c>
      <c r="BX2836">
        <v>133.09</v>
      </c>
    </row>
    <row r="2837" spans="1:76" x14ac:dyDescent="0.35">
      <c r="A2837" t="s">
        <v>6642</v>
      </c>
      <c r="B2837" t="s">
        <v>6643</v>
      </c>
      <c r="C2837" t="s">
        <v>4777</v>
      </c>
      <c r="D2837" t="s">
        <v>12113</v>
      </c>
      <c r="E2837" t="s">
        <v>12114</v>
      </c>
      <c r="F2837" t="s">
        <v>4769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32</v>
      </c>
      <c r="V2837">
        <v>95.34</v>
      </c>
      <c r="W2837">
        <v>31</v>
      </c>
      <c r="X2837">
        <v>15.94</v>
      </c>
      <c r="Y2837">
        <v>0</v>
      </c>
      <c r="Z2837">
        <v>0</v>
      </c>
      <c r="AA2837">
        <v>95.2</v>
      </c>
      <c r="AB2837">
        <v>54</v>
      </c>
      <c r="AC2837">
        <v>107.17</v>
      </c>
      <c r="AD2837">
        <v>31</v>
      </c>
      <c r="AE2837">
        <v>8.56</v>
      </c>
      <c r="AF2837">
        <v>0</v>
      </c>
      <c r="AG2837">
        <v>0</v>
      </c>
      <c r="AH2837">
        <v>105.68</v>
      </c>
      <c r="AI2837">
        <v>43</v>
      </c>
      <c r="AJ2837">
        <v>119.41</v>
      </c>
      <c r="AK2837">
        <v>31</v>
      </c>
      <c r="AL2837">
        <v>1.48</v>
      </c>
      <c r="AM2837">
        <v>0</v>
      </c>
      <c r="AN2837">
        <v>0</v>
      </c>
      <c r="AO2837">
        <v>117.46</v>
      </c>
      <c r="AP2837">
        <v>6</v>
      </c>
      <c r="AQ2837">
        <v>139.02000000000001</v>
      </c>
      <c r="AR2837">
        <v>3</v>
      </c>
      <c r="AS2837">
        <v>3.44</v>
      </c>
      <c r="AT2837">
        <v>0</v>
      </c>
      <c r="AU2837">
        <v>0</v>
      </c>
      <c r="AV2837">
        <v>138.69999999999999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135</v>
      </c>
      <c r="BL2837">
        <v>109.68</v>
      </c>
      <c r="BM2837">
        <v>96</v>
      </c>
      <c r="BN2837">
        <v>8.5</v>
      </c>
      <c r="BO2837">
        <v>0</v>
      </c>
      <c r="BP2837">
        <v>0</v>
      </c>
      <c r="BQ2837">
        <v>108.42</v>
      </c>
      <c r="BR2837">
        <v>135</v>
      </c>
      <c r="BS2837">
        <v>109.68</v>
      </c>
      <c r="BT2837">
        <v>96</v>
      </c>
      <c r="BU2837">
        <v>8.5</v>
      </c>
      <c r="BV2837">
        <v>0</v>
      </c>
      <c r="BW2837">
        <v>0</v>
      </c>
      <c r="BX2837">
        <v>108.42</v>
      </c>
    </row>
    <row r="2838" spans="1:76" x14ac:dyDescent="0.35">
      <c r="A2838" t="s">
        <v>6642</v>
      </c>
      <c r="B2838" t="s">
        <v>6643</v>
      </c>
      <c r="C2838" t="s">
        <v>4777</v>
      </c>
      <c r="D2838" t="s">
        <v>12469</v>
      </c>
      <c r="E2838" t="s">
        <v>12470</v>
      </c>
      <c r="F2838" t="s">
        <v>4769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28</v>
      </c>
      <c r="O2838">
        <v>83.94</v>
      </c>
      <c r="P2838">
        <v>28</v>
      </c>
      <c r="Q2838">
        <v>5</v>
      </c>
      <c r="R2838">
        <v>0</v>
      </c>
      <c r="S2838">
        <v>0</v>
      </c>
      <c r="T2838">
        <v>88.37</v>
      </c>
      <c r="U2838">
        <v>585</v>
      </c>
      <c r="V2838">
        <v>93.43</v>
      </c>
      <c r="W2838">
        <v>484</v>
      </c>
      <c r="X2838">
        <v>8.42</v>
      </c>
      <c r="Y2838">
        <v>0</v>
      </c>
      <c r="Z2838">
        <v>0</v>
      </c>
      <c r="AA2838">
        <v>101.18</v>
      </c>
      <c r="AB2838">
        <v>945</v>
      </c>
      <c r="AC2838">
        <v>110.05</v>
      </c>
      <c r="AD2838">
        <v>341</v>
      </c>
      <c r="AE2838">
        <v>8.92</v>
      </c>
      <c r="AF2838">
        <v>0</v>
      </c>
      <c r="AG2838">
        <v>0</v>
      </c>
      <c r="AH2838">
        <v>117.03</v>
      </c>
      <c r="AI2838">
        <v>1072</v>
      </c>
      <c r="AJ2838">
        <v>121.59</v>
      </c>
      <c r="AK2838">
        <v>152</v>
      </c>
      <c r="AL2838">
        <v>8.16</v>
      </c>
      <c r="AM2838">
        <v>0</v>
      </c>
      <c r="AN2838">
        <v>0</v>
      </c>
      <c r="AO2838">
        <v>128.82</v>
      </c>
      <c r="AP2838">
        <v>77</v>
      </c>
      <c r="AQ2838">
        <v>132.44999999999999</v>
      </c>
      <c r="AR2838">
        <v>18</v>
      </c>
      <c r="AS2838">
        <v>3.14</v>
      </c>
      <c r="AT2838">
        <v>0</v>
      </c>
      <c r="AU2838">
        <v>0</v>
      </c>
      <c r="AV2838">
        <v>144.28</v>
      </c>
      <c r="AW2838">
        <v>2</v>
      </c>
      <c r="AX2838">
        <v>138.68</v>
      </c>
      <c r="AY2838">
        <v>0</v>
      </c>
      <c r="AZ2838">
        <v>0</v>
      </c>
      <c r="BA2838">
        <v>0</v>
      </c>
      <c r="BB2838">
        <v>0</v>
      </c>
      <c r="BC2838">
        <v>155.07</v>
      </c>
      <c r="BD2838">
        <v>2</v>
      </c>
      <c r="BE2838">
        <v>138.38999999999999</v>
      </c>
      <c r="BF2838">
        <v>2</v>
      </c>
      <c r="BG2838">
        <v>1.91</v>
      </c>
      <c r="BH2838">
        <v>0</v>
      </c>
      <c r="BI2838">
        <v>0</v>
      </c>
      <c r="BJ2838">
        <v>159.25</v>
      </c>
      <c r="BK2838">
        <v>2711</v>
      </c>
      <c r="BL2838">
        <v>111.44</v>
      </c>
      <c r="BM2838">
        <v>1025</v>
      </c>
      <c r="BN2838">
        <v>8.35</v>
      </c>
      <c r="BO2838">
        <v>0</v>
      </c>
      <c r="BP2838">
        <v>0</v>
      </c>
      <c r="BQ2838">
        <v>118.81</v>
      </c>
      <c r="BR2838">
        <v>2711</v>
      </c>
      <c r="BS2838">
        <v>111.44</v>
      </c>
      <c r="BT2838">
        <v>1025</v>
      </c>
      <c r="BU2838">
        <v>8.35</v>
      </c>
      <c r="BV2838">
        <v>0</v>
      </c>
      <c r="BW2838">
        <v>0</v>
      </c>
      <c r="BX2838">
        <v>118.81</v>
      </c>
    </row>
    <row r="2839" spans="1:76" x14ac:dyDescent="0.35">
      <c r="A2839" t="s">
        <v>6642</v>
      </c>
      <c r="B2839" t="s">
        <v>6643</v>
      </c>
      <c r="C2839" t="s">
        <v>4777</v>
      </c>
      <c r="D2839" t="s">
        <v>12465</v>
      </c>
      <c r="E2839" t="s">
        <v>12466</v>
      </c>
      <c r="F2839" t="s">
        <v>4769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85</v>
      </c>
      <c r="V2839">
        <v>148.91</v>
      </c>
      <c r="W2839">
        <v>2</v>
      </c>
      <c r="X2839">
        <v>27.6</v>
      </c>
      <c r="Y2839">
        <v>0</v>
      </c>
      <c r="Z2839">
        <v>0</v>
      </c>
      <c r="AA2839">
        <v>157.97</v>
      </c>
      <c r="AB2839">
        <v>22</v>
      </c>
      <c r="AC2839">
        <v>157.97999999999999</v>
      </c>
      <c r="AD2839">
        <v>3</v>
      </c>
      <c r="AE2839">
        <v>26.88</v>
      </c>
      <c r="AF2839">
        <v>0</v>
      </c>
      <c r="AG2839">
        <v>0</v>
      </c>
      <c r="AH2839">
        <v>180.07</v>
      </c>
      <c r="AI2839">
        <v>12</v>
      </c>
      <c r="AJ2839">
        <v>176.48</v>
      </c>
      <c r="AK2839">
        <v>0</v>
      </c>
      <c r="AL2839">
        <v>0</v>
      </c>
      <c r="AM2839">
        <v>0</v>
      </c>
      <c r="AN2839">
        <v>0</v>
      </c>
      <c r="AO2839">
        <v>208.73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119</v>
      </c>
      <c r="BL2839">
        <v>153.37</v>
      </c>
      <c r="BM2839">
        <v>5</v>
      </c>
      <c r="BN2839">
        <v>27.17</v>
      </c>
      <c r="BO2839">
        <v>0</v>
      </c>
      <c r="BP2839">
        <v>0</v>
      </c>
      <c r="BQ2839">
        <v>167.17</v>
      </c>
      <c r="BR2839">
        <v>119</v>
      </c>
      <c r="BS2839">
        <v>153.37</v>
      </c>
      <c r="BT2839">
        <v>5</v>
      </c>
      <c r="BU2839">
        <v>27.17</v>
      </c>
      <c r="BV2839">
        <v>0</v>
      </c>
      <c r="BW2839">
        <v>0</v>
      </c>
      <c r="BX2839">
        <v>167.17</v>
      </c>
    </row>
    <row r="2840" spans="1:76" x14ac:dyDescent="0.35">
      <c r="A2840" t="s">
        <v>6642</v>
      </c>
      <c r="B2840" t="s">
        <v>6643</v>
      </c>
      <c r="C2840" t="s">
        <v>4777</v>
      </c>
      <c r="D2840" t="s">
        <v>12009</v>
      </c>
      <c r="E2840" t="s">
        <v>12010</v>
      </c>
      <c r="F2840" t="s">
        <v>4769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7</v>
      </c>
      <c r="O2840">
        <v>98.85</v>
      </c>
      <c r="P2840">
        <v>16</v>
      </c>
      <c r="Q2840">
        <v>29.93</v>
      </c>
      <c r="R2840">
        <v>9</v>
      </c>
      <c r="S2840">
        <v>26.38</v>
      </c>
      <c r="T2840">
        <v>111.5</v>
      </c>
      <c r="U2840">
        <v>235</v>
      </c>
      <c r="V2840">
        <v>124.42</v>
      </c>
      <c r="W2840">
        <v>229</v>
      </c>
      <c r="X2840">
        <v>34.19</v>
      </c>
      <c r="Y2840">
        <v>69</v>
      </c>
      <c r="Z2840">
        <v>20.399999999999999</v>
      </c>
      <c r="AA2840">
        <v>142.47</v>
      </c>
      <c r="AB2840">
        <v>224</v>
      </c>
      <c r="AC2840">
        <v>150.97</v>
      </c>
      <c r="AD2840">
        <v>219</v>
      </c>
      <c r="AE2840">
        <v>38.71</v>
      </c>
      <c r="AF2840">
        <v>49</v>
      </c>
      <c r="AG2840">
        <v>26.15</v>
      </c>
      <c r="AH2840">
        <v>174.41</v>
      </c>
      <c r="AI2840">
        <v>280</v>
      </c>
      <c r="AJ2840">
        <v>146.94999999999999</v>
      </c>
      <c r="AK2840">
        <v>261</v>
      </c>
      <c r="AL2840">
        <v>28.45</v>
      </c>
      <c r="AM2840">
        <v>117</v>
      </c>
      <c r="AN2840">
        <v>23.06</v>
      </c>
      <c r="AO2840">
        <v>174.94</v>
      </c>
      <c r="AP2840">
        <v>146</v>
      </c>
      <c r="AQ2840">
        <v>157.69999999999999</v>
      </c>
      <c r="AR2840">
        <v>142</v>
      </c>
      <c r="AS2840">
        <v>28.02</v>
      </c>
      <c r="AT2840">
        <v>69</v>
      </c>
      <c r="AU2840">
        <v>22.97</v>
      </c>
      <c r="AV2840">
        <v>187.83</v>
      </c>
      <c r="AW2840">
        <v>2</v>
      </c>
      <c r="AX2840">
        <v>174.57</v>
      </c>
      <c r="AY2840">
        <v>1</v>
      </c>
      <c r="AZ2840">
        <v>5.21</v>
      </c>
      <c r="BA2840">
        <v>0</v>
      </c>
      <c r="BB2840">
        <v>0</v>
      </c>
      <c r="BC2840">
        <v>232.26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904</v>
      </c>
      <c r="BL2840">
        <v>142.97999999999999</v>
      </c>
      <c r="BM2840">
        <v>868</v>
      </c>
      <c r="BN2840">
        <v>32.479999999999997</v>
      </c>
      <c r="BO2840">
        <v>313</v>
      </c>
      <c r="BP2840">
        <v>23.03297124600639</v>
      </c>
      <c r="BQ2840">
        <v>167.38</v>
      </c>
      <c r="BR2840">
        <v>904</v>
      </c>
      <c r="BS2840">
        <v>142.97999999999999</v>
      </c>
      <c r="BT2840">
        <v>868</v>
      </c>
      <c r="BU2840">
        <v>32.479999999999997</v>
      </c>
      <c r="BV2840">
        <v>313</v>
      </c>
      <c r="BW2840">
        <v>23.03</v>
      </c>
      <c r="BX2840">
        <v>167.38</v>
      </c>
    </row>
    <row r="2841" spans="1:76" x14ac:dyDescent="0.35">
      <c r="A2841" t="s">
        <v>6642</v>
      </c>
      <c r="B2841" t="s">
        <v>6643</v>
      </c>
      <c r="C2841" t="s">
        <v>4777</v>
      </c>
      <c r="D2841" t="s">
        <v>12093</v>
      </c>
      <c r="E2841" t="s">
        <v>12094</v>
      </c>
      <c r="F2841" t="s">
        <v>4769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233</v>
      </c>
      <c r="V2841">
        <v>112.74</v>
      </c>
      <c r="W2841">
        <v>197</v>
      </c>
      <c r="X2841">
        <v>11.17</v>
      </c>
      <c r="Y2841">
        <v>12</v>
      </c>
      <c r="Z2841">
        <v>1.3</v>
      </c>
      <c r="AA2841">
        <v>112.64</v>
      </c>
      <c r="AB2841">
        <v>538</v>
      </c>
      <c r="AC2841">
        <v>133.68</v>
      </c>
      <c r="AD2841">
        <v>413</v>
      </c>
      <c r="AE2841">
        <v>5.49</v>
      </c>
      <c r="AF2841">
        <v>20</v>
      </c>
      <c r="AG2841">
        <v>11.41</v>
      </c>
      <c r="AH2841">
        <v>133.99</v>
      </c>
      <c r="AI2841">
        <v>540</v>
      </c>
      <c r="AJ2841">
        <v>148.68</v>
      </c>
      <c r="AK2841">
        <v>337</v>
      </c>
      <c r="AL2841">
        <v>1.8</v>
      </c>
      <c r="AM2841">
        <v>14</v>
      </c>
      <c r="AN2841">
        <v>9.7799999999999994</v>
      </c>
      <c r="AO2841">
        <v>149.33000000000001</v>
      </c>
      <c r="AP2841">
        <v>49</v>
      </c>
      <c r="AQ2841">
        <v>167.32</v>
      </c>
      <c r="AR2841">
        <v>36</v>
      </c>
      <c r="AS2841">
        <v>1.35</v>
      </c>
      <c r="AT2841">
        <v>0</v>
      </c>
      <c r="AU2841">
        <v>0</v>
      </c>
      <c r="AV2841">
        <v>169.41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1360</v>
      </c>
      <c r="BL2841">
        <v>137.26</v>
      </c>
      <c r="BM2841">
        <v>983</v>
      </c>
      <c r="BN2841">
        <v>5.21</v>
      </c>
      <c r="BO2841">
        <v>46</v>
      </c>
      <c r="BP2841">
        <v>8.276521739130434</v>
      </c>
      <c r="BQ2841">
        <v>137.69999999999999</v>
      </c>
      <c r="BR2841">
        <v>1360</v>
      </c>
      <c r="BS2841">
        <v>137.26</v>
      </c>
      <c r="BT2841">
        <v>983</v>
      </c>
      <c r="BU2841">
        <v>5.21</v>
      </c>
      <c r="BV2841">
        <v>46</v>
      </c>
      <c r="BW2841">
        <v>8.2799999999999994</v>
      </c>
      <c r="BX2841">
        <v>137.69999999999999</v>
      </c>
    </row>
    <row r="2842" spans="1:76" x14ac:dyDescent="0.35">
      <c r="A2842" t="s">
        <v>6642</v>
      </c>
      <c r="B2842" t="s">
        <v>6643</v>
      </c>
      <c r="C2842" t="s">
        <v>4777</v>
      </c>
      <c r="D2842" t="s">
        <v>12047</v>
      </c>
      <c r="E2842" t="s">
        <v>12048</v>
      </c>
      <c r="F2842" t="s">
        <v>4769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4</v>
      </c>
      <c r="AC2842">
        <v>157.78</v>
      </c>
      <c r="AD2842">
        <v>0</v>
      </c>
      <c r="AE2842">
        <v>0</v>
      </c>
      <c r="AF2842">
        <v>0</v>
      </c>
      <c r="AG2842">
        <v>0</v>
      </c>
      <c r="AH2842">
        <v>199.09</v>
      </c>
      <c r="AI2842">
        <v>6</v>
      </c>
      <c r="AJ2842">
        <v>178.4</v>
      </c>
      <c r="AK2842">
        <v>0</v>
      </c>
      <c r="AL2842">
        <v>0</v>
      </c>
      <c r="AM2842">
        <v>0</v>
      </c>
      <c r="AN2842">
        <v>0</v>
      </c>
      <c r="AO2842">
        <v>209.84</v>
      </c>
      <c r="AP2842">
        <v>1</v>
      </c>
      <c r="AQ2842">
        <v>185.08</v>
      </c>
      <c r="AR2842">
        <v>0</v>
      </c>
      <c r="AS2842">
        <v>0</v>
      </c>
      <c r="AT2842">
        <v>0</v>
      </c>
      <c r="AU2842">
        <v>0</v>
      </c>
      <c r="AV2842">
        <v>220.32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11</v>
      </c>
      <c r="BL2842">
        <v>171.51</v>
      </c>
      <c r="BM2842">
        <v>0</v>
      </c>
      <c r="BN2842">
        <v>0</v>
      </c>
      <c r="BO2842">
        <v>0</v>
      </c>
      <c r="BP2842">
        <v>0</v>
      </c>
      <c r="BQ2842">
        <v>206.88</v>
      </c>
      <c r="BR2842">
        <v>11</v>
      </c>
      <c r="BS2842">
        <v>171.51</v>
      </c>
      <c r="BT2842">
        <v>0</v>
      </c>
      <c r="BU2842">
        <v>0</v>
      </c>
      <c r="BV2842">
        <v>0</v>
      </c>
      <c r="BW2842">
        <v>0</v>
      </c>
      <c r="BX2842">
        <v>206.88</v>
      </c>
    </row>
    <row r="2843" spans="1:76" x14ac:dyDescent="0.35">
      <c r="A2843" t="s">
        <v>6642</v>
      </c>
      <c r="B2843" t="s">
        <v>6643</v>
      </c>
      <c r="C2843" t="s">
        <v>4777</v>
      </c>
      <c r="D2843" t="s">
        <v>12049</v>
      </c>
      <c r="E2843" t="s">
        <v>12050</v>
      </c>
      <c r="F2843" t="s">
        <v>4769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1</v>
      </c>
      <c r="AC2843">
        <v>124.98</v>
      </c>
      <c r="AD2843">
        <v>0</v>
      </c>
      <c r="AE2843">
        <v>0</v>
      </c>
      <c r="AF2843">
        <v>0</v>
      </c>
      <c r="AG2843">
        <v>0</v>
      </c>
      <c r="AH2843">
        <v>123.81</v>
      </c>
      <c r="AI2843">
        <v>1</v>
      </c>
      <c r="AJ2843">
        <v>147.16999999999999</v>
      </c>
      <c r="AK2843">
        <v>0</v>
      </c>
      <c r="AL2843">
        <v>0</v>
      </c>
      <c r="AM2843">
        <v>0</v>
      </c>
      <c r="AN2843">
        <v>0</v>
      </c>
      <c r="AO2843">
        <v>145.69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2</v>
      </c>
      <c r="BL2843">
        <v>136.08000000000001</v>
      </c>
      <c r="BM2843">
        <v>0</v>
      </c>
      <c r="BN2843">
        <v>0</v>
      </c>
      <c r="BO2843">
        <v>0</v>
      </c>
      <c r="BP2843">
        <v>0</v>
      </c>
      <c r="BQ2843">
        <v>134.75</v>
      </c>
      <c r="BR2843">
        <v>2</v>
      </c>
      <c r="BS2843">
        <v>136.08000000000001</v>
      </c>
      <c r="BT2843">
        <v>0</v>
      </c>
      <c r="BU2843">
        <v>0</v>
      </c>
      <c r="BV2843">
        <v>0</v>
      </c>
      <c r="BW2843">
        <v>0</v>
      </c>
      <c r="BX2843">
        <v>134.75</v>
      </c>
    </row>
    <row r="2844" spans="1:76" x14ac:dyDescent="0.35">
      <c r="A2844" t="s">
        <v>6642</v>
      </c>
      <c r="B2844" t="s">
        <v>6643</v>
      </c>
      <c r="C2844" t="s">
        <v>4777</v>
      </c>
      <c r="D2844" t="s">
        <v>12013</v>
      </c>
      <c r="E2844" t="s">
        <v>12014</v>
      </c>
      <c r="F2844" t="s">
        <v>476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73</v>
      </c>
      <c r="V2844">
        <v>138.28</v>
      </c>
      <c r="W2844">
        <v>73</v>
      </c>
      <c r="X2844">
        <v>20.88</v>
      </c>
      <c r="Y2844">
        <v>0</v>
      </c>
      <c r="Z2844">
        <v>0</v>
      </c>
      <c r="AA2844">
        <v>153.16999999999999</v>
      </c>
      <c r="AB2844">
        <v>54</v>
      </c>
      <c r="AC2844">
        <v>170.64</v>
      </c>
      <c r="AD2844">
        <v>54</v>
      </c>
      <c r="AE2844">
        <v>21.89</v>
      </c>
      <c r="AF2844">
        <v>0</v>
      </c>
      <c r="AG2844">
        <v>0</v>
      </c>
      <c r="AH2844">
        <v>179.89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127</v>
      </c>
      <c r="BL2844">
        <v>152.04</v>
      </c>
      <c r="BM2844">
        <v>127</v>
      </c>
      <c r="BN2844">
        <v>21.31</v>
      </c>
      <c r="BO2844">
        <v>0</v>
      </c>
      <c r="BP2844">
        <v>0</v>
      </c>
      <c r="BQ2844">
        <v>164.53</v>
      </c>
      <c r="BR2844">
        <v>127</v>
      </c>
      <c r="BS2844">
        <v>152.04</v>
      </c>
      <c r="BT2844">
        <v>127</v>
      </c>
      <c r="BU2844">
        <v>21.31</v>
      </c>
      <c r="BV2844">
        <v>0</v>
      </c>
      <c r="BW2844">
        <v>0</v>
      </c>
      <c r="BX2844">
        <v>164.53</v>
      </c>
    </row>
    <row r="2845" spans="1:76" x14ac:dyDescent="0.35">
      <c r="A2845" t="s">
        <v>6642</v>
      </c>
      <c r="B2845" t="s">
        <v>6643</v>
      </c>
      <c r="C2845" t="s">
        <v>4777</v>
      </c>
      <c r="D2845" t="s">
        <v>11969</v>
      </c>
      <c r="E2845" t="s">
        <v>11970</v>
      </c>
      <c r="F2845" t="s">
        <v>4769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18</v>
      </c>
      <c r="V2845">
        <v>155.13999999999999</v>
      </c>
      <c r="W2845">
        <v>2</v>
      </c>
      <c r="X2845">
        <v>34.6</v>
      </c>
      <c r="Y2845">
        <v>0</v>
      </c>
      <c r="Z2845">
        <v>0</v>
      </c>
      <c r="AA2845">
        <v>175.65</v>
      </c>
      <c r="AB2845">
        <v>39</v>
      </c>
      <c r="AC2845">
        <v>166.86</v>
      </c>
      <c r="AD2845">
        <v>15</v>
      </c>
      <c r="AE2845">
        <v>25.95</v>
      </c>
      <c r="AF2845">
        <v>0</v>
      </c>
      <c r="AG2845">
        <v>0</v>
      </c>
      <c r="AH2845">
        <v>186.01</v>
      </c>
      <c r="AI2845">
        <v>48</v>
      </c>
      <c r="AJ2845">
        <v>180.5</v>
      </c>
      <c r="AK2845">
        <v>19</v>
      </c>
      <c r="AL2845">
        <v>25.17</v>
      </c>
      <c r="AM2845">
        <v>0</v>
      </c>
      <c r="AN2845">
        <v>0</v>
      </c>
      <c r="AO2845">
        <v>200.5</v>
      </c>
      <c r="AP2845">
        <v>2</v>
      </c>
      <c r="AQ2845">
        <v>197.35</v>
      </c>
      <c r="AR2845">
        <v>0</v>
      </c>
      <c r="AS2845">
        <v>0</v>
      </c>
      <c r="AT2845">
        <v>0</v>
      </c>
      <c r="AU2845">
        <v>0</v>
      </c>
      <c r="AV2845">
        <v>220.32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107</v>
      </c>
      <c r="BL2845">
        <v>171.58</v>
      </c>
      <c r="BM2845">
        <v>36</v>
      </c>
      <c r="BN2845">
        <v>26.02</v>
      </c>
      <c r="BO2845">
        <v>0</v>
      </c>
      <c r="BP2845">
        <v>0</v>
      </c>
      <c r="BQ2845">
        <v>191.41</v>
      </c>
      <c r="BR2845">
        <v>107</v>
      </c>
      <c r="BS2845">
        <v>171.58</v>
      </c>
      <c r="BT2845">
        <v>36</v>
      </c>
      <c r="BU2845">
        <v>26.02</v>
      </c>
      <c r="BV2845">
        <v>0</v>
      </c>
      <c r="BW2845">
        <v>0</v>
      </c>
      <c r="BX2845">
        <v>191.41</v>
      </c>
    </row>
    <row r="2846" spans="1:76" x14ac:dyDescent="0.35">
      <c r="A2846" t="s">
        <v>6642</v>
      </c>
      <c r="B2846" t="s">
        <v>6643</v>
      </c>
      <c r="C2846" t="s">
        <v>4777</v>
      </c>
      <c r="D2846" t="s">
        <v>12285</v>
      </c>
      <c r="E2846" t="s">
        <v>12286</v>
      </c>
      <c r="F2846" t="s">
        <v>4769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2</v>
      </c>
      <c r="O2846">
        <v>99.7</v>
      </c>
      <c r="P2846">
        <v>2</v>
      </c>
      <c r="Q2846">
        <v>16.170000000000002</v>
      </c>
      <c r="R2846">
        <v>0</v>
      </c>
      <c r="S2846">
        <v>0</v>
      </c>
      <c r="T2846">
        <v>102.6</v>
      </c>
      <c r="U2846">
        <v>23</v>
      </c>
      <c r="V2846">
        <v>112.88</v>
      </c>
      <c r="W2846">
        <v>23</v>
      </c>
      <c r="X2846">
        <v>16.170000000000002</v>
      </c>
      <c r="Y2846">
        <v>0</v>
      </c>
      <c r="Z2846">
        <v>0</v>
      </c>
      <c r="AA2846">
        <v>115.42</v>
      </c>
      <c r="AB2846">
        <v>15</v>
      </c>
      <c r="AC2846">
        <v>135.07</v>
      </c>
      <c r="AD2846">
        <v>14</v>
      </c>
      <c r="AE2846">
        <v>16.170000000000002</v>
      </c>
      <c r="AF2846">
        <v>0</v>
      </c>
      <c r="AG2846">
        <v>0</v>
      </c>
      <c r="AH2846">
        <v>140.05000000000001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3</v>
      </c>
      <c r="AX2846">
        <v>195.95</v>
      </c>
      <c r="AY2846">
        <v>0</v>
      </c>
      <c r="AZ2846">
        <v>0</v>
      </c>
      <c r="BA2846">
        <v>0</v>
      </c>
      <c r="BB2846">
        <v>0</v>
      </c>
      <c r="BC2846">
        <v>223.12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43</v>
      </c>
      <c r="BL2846">
        <v>125.8</v>
      </c>
      <c r="BM2846">
        <v>39</v>
      </c>
      <c r="BN2846">
        <v>16.170000000000002</v>
      </c>
      <c r="BO2846">
        <v>0</v>
      </c>
      <c r="BP2846">
        <v>0</v>
      </c>
      <c r="BQ2846">
        <v>130.93</v>
      </c>
      <c r="BR2846">
        <v>43</v>
      </c>
      <c r="BS2846">
        <v>125.8</v>
      </c>
      <c r="BT2846">
        <v>39</v>
      </c>
      <c r="BU2846">
        <v>16.170000000000002</v>
      </c>
      <c r="BV2846">
        <v>0</v>
      </c>
      <c r="BW2846">
        <v>0</v>
      </c>
      <c r="BX2846">
        <v>130.93</v>
      </c>
    </row>
    <row r="2847" spans="1:76" x14ac:dyDescent="0.35">
      <c r="A2847" t="s">
        <v>6642</v>
      </c>
      <c r="B2847" t="s">
        <v>6643</v>
      </c>
      <c r="C2847" t="s">
        <v>4777</v>
      </c>
      <c r="D2847" t="s">
        <v>11967</v>
      </c>
      <c r="E2847" t="s">
        <v>11968</v>
      </c>
      <c r="F2847" t="s">
        <v>4769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32</v>
      </c>
      <c r="AC2847">
        <v>133.66999999999999</v>
      </c>
      <c r="AD2847">
        <v>17</v>
      </c>
      <c r="AE2847">
        <v>10.46</v>
      </c>
      <c r="AF2847">
        <v>0</v>
      </c>
      <c r="AG2847">
        <v>0</v>
      </c>
      <c r="AH2847">
        <v>132.19</v>
      </c>
      <c r="AI2847">
        <v>100</v>
      </c>
      <c r="AJ2847">
        <v>164.01</v>
      </c>
      <c r="AK2847">
        <v>59</v>
      </c>
      <c r="AL2847">
        <v>7.84</v>
      </c>
      <c r="AM2847">
        <v>0</v>
      </c>
      <c r="AN2847">
        <v>0</v>
      </c>
      <c r="AO2847">
        <v>165.31</v>
      </c>
      <c r="AP2847">
        <v>16</v>
      </c>
      <c r="AQ2847">
        <v>185.83</v>
      </c>
      <c r="AR2847">
        <v>14</v>
      </c>
      <c r="AS2847">
        <v>9.33</v>
      </c>
      <c r="AT2847">
        <v>0</v>
      </c>
      <c r="AU2847">
        <v>0</v>
      </c>
      <c r="AV2847">
        <v>191.82</v>
      </c>
      <c r="AW2847">
        <v>1</v>
      </c>
      <c r="AX2847">
        <v>176.97</v>
      </c>
      <c r="AY2847">
        <v>1</v>
      </c>
      <c r="AZ2847">
        <v>0.73</v>
      </c>
      <c r="BA2847">
        <v>0</v>
      </c>
      <c r="BB2847">
        <v>0</v>
      </c>
      <c r="BC2847">
        <v>176.23</v>
      </c>
      <c r="BD2847">
        <v>2</v>
      </c>
      <c r="BE2847">
        <v>199.81</v>
      </c>
      <c r="BF2847">
        <v>0</v>
      </c>
      <c r="BG2847">
        <v>0</v>
      </c>
      <c r="BH2847">
        <v>0</v>
      </c>
      <c r="BI2847">
        <v>0</v>
      </c>
      <c r="BJ2847">
        <v>243.31</v>
      </c>
      <c r="BK2847">
        <v>151</v>
      </c>
      <c r="BL2847">
        <v>160.44999999999999</v>
      </c>
      <c r="BM2847">
        <v>91</v>
      </c>
      <c r="BN2847">
        <v>8.48</v>
      </c>
      <c r="BO2847">
        <v>0</v>
      </c>
      <c r="BP2847">
        <v>0</v>
      </c>
      <c r="BQ2847">
        <v>162.21</v>
      </c>
      <c r="BR2847">
        <v>151</v>
      </c>
      <c r="BS2847">
        <v>160.44999999999999</v>
      </c>
      <c r="BT2847">
        <v>91</v>
      </c>
      <c r="BU2847">
        <v>8.48</v>
      </c>
      <c r="BV2847">
        <v>0</v>
      </c>
      <c r="BW2847">
        <v>0</v>
      </c>
      <c r="BX2847">
        <v>162.21</v>
      </c>
    </row>
    <row r="2848" spans="1:76" x14ac:dyDescent="0.35">
      <c r="A2848" t="s">
        <v>6642</v>
      </c>
      <c r="B2848" t="s">
        <v>6643</v>
      </c>
      <c r="C2848" t="s">
        <v>4777</v>
      </c>
      <c r="D2848" t="s">
        <v>12313</v>
      </c>
      <c r="E2848" t="s">
        <v>12314</v>
      </c>
      <c r="F2848" t="s">
        <v>4769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72</v>
      </c>
      <c r="V2848">
        <v>87.77</v>
      </c>
      <c r="W2848">
        <v>64</v>
      </c>
      <c r="X2848">
        <v>11.84</v>
      </c>
      <c r="Y2848">
        <v>0</v>
      </c>
      <c r="Z2848">
        <v>0</v>
      </c>
      <c r="AA2848">
        <v>89.12</v>
      </c>
      <c r="AB2848">
        <v>277</v>
      </c>
      <c r="AC2848">
        <v>100.8</v>
      </c>
      <c r="AD2848">
        <v>205</v>
      </c>
      <c r="AE2848">
        <v>10.050000000000001</v>
      </c>
      <c r="AF2848">
        <v>0</v>
      </c>
      <c r="AG2848">
        <v>0</v>
      </c>
      <c r="AH2848">
        <v>100.47</v>
      </c>
      <c r="AI2848">
        <v>388</v>
      </c>
      <c r="AJ2848">
        <v>109.94</v>
      </c>
      <c r="AK2848">
        <v>330</v>
      </c>
      <c r="AL2848">
        <v>2.93</v>
      </c>
      <c r="AM2848">
        <v>0</v>
      </c>
      <c r="AN2848">
        <v>0</v>
      </c>
      <c r="AO2848">
        <v>110</v>
      </c>
      <c r="AP2848">
        <v>58</v>
      </c>
      <c r="AQ2848">
        <v>129.31</v>
      </c>
      <c r="AR2848">
        <v>44</v>
      </c>
      <c r="AS2848">
        <v>2.23</v>
      </c>
      <c r="AT2848">
        <v>0</v>
      </c>
      <c r="AU2848">
        <v>0</v>
      </c>
      <c r="AV2848">
        <v>131.06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795</v>
      </c>
      <c r="BL2848">
        <v>106.16</v>
      </c>
      <c r="BM2848">
        <v>643</v>
      </c>
      <c r="BN2848">
        <v>6.04</v>
      </c>
      <c r="BO2848">
        <v>0</v>
      </c>
      <c r="BP2848">
        <v>0</v>
      </c>
      <c r="BQ2848">
        <v>106.32</v>
      </c>
      <c r="BR2848">
        <v>795</v>
      </c>
      <c r="BS2848">
        <v>106.16</v>
      </c>
      <c r="BT2848">
        <v>643</v>
      </c>
      <c r="BU2848">
        <v>6.04</v>
      </c>
      <c r="BV2848">
        <v>0</v>
      </c>
      <c r="BW2848">
        <v>0</v>
      </c>
      <c r="BX2848">
        <v>106.32</v>
      </c>
    </row>
    <row r="2849" spans="1:76" x14ac:dyDescent="0.35">
      <c r="A2849" t="s">
        <v>6642</v>
      </c>
      <c r="B2849" t="s">
        <v>6643</v>
      </c>
      <c r="C2849" t="s">
        <v>4777</v>
      </c>
      <c r="D2849" t="s">
        <v>12061</v>
      </c>
      <c r="E2849" t="s">
        <v>12062</v>
      </c>
      <c r="F2849" t="s">
        <v>4769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9</v>
      </c>
      <c r="V2849">
        <v>104.57</v>
      </c>
      <c r="W2849">
        <v>9</v>
      </c>
      <c r="X2849">
        <v>13.24</v>
      </c>
      <c r="Y2849">
        <v>0</v>
      </c>
      <c r="Z2849">
        <v>0</v>
      </c>
      <c r="AA2849">
        <v>107.08</v>
      </c>
      <c r="AB2849">
        <v>10</v>
      </c>
      <c r="AC2849">
        <v>133.84</v>
      </c>
      <c r="AD2849">
        <v>10</v>
      </c>
      <c r="AE2849">
        <v>4.54</v>
      </c>
      <c r="AF2849">
        <v>0</v>
      </c>
      <c r="AG2849">
        <v>0</v>
      </c>
      <c r="AH2849">
        <v>135.05000000000001</v>
      </c>
      <c r="AI2849">
        <v>28</v>
      </c>
      <c r="AJ2849">
        <v>155.16</v>
      </c>
      <c r="AK2849">
        <v>28</v>
      </c>
      <c r="AL2849">
        <v>4.5999999999999996</v>
      </c>
      <c r="AM2849">
        <v>0</v>
      </c>
      <c r="AN2849">
        <v>0</v>
      </c>
      <c r="AO2849">
        <v>155.83000000000001</v>
      </c>
      <c r="AP2849">
        <v>3</v>
      </c>
      <c r="AQ2849">
        <v>182.83</v>
      </c>
      <c r="AR2849">
        <v>3</v>
      </c>
      <c r="AS2849">
        <v>4.63</v>
      </c>
      <c r="AT2849">
        <v>0</v>
      </c>
      <c r="AU2849">
        <v>0</v>
      </c>
      <c r="AV2849">
        <v>182.83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50</v>
      </c>
      <c r="BL2849">
        <v>143.44999999999999</v>
      </c>
      <c r="BM2849">
        <v>50</v>
      </c>
      <c r="BN2849">
        <v>6.14</v>
      </c>
      <c r="BO2849">
        <v>0</v>
      </c>
      <c r="BP2849">
        <v>0</v>
      </c>
      <c r="BQ2849">
        <v>144.52000000000001</v>
      </c>
      <c r="BR2849">
        <v>50</v>
      </c>
      <c r="BS2849">
        <v>143.44999999999999</v>
      </c>
      <c r="BT2849">
        <v>50</v>
      </c>
      <c r="BU2849">
        <v>6.14</v>
      </c>
      <c r="BV2849">
        <v>0</v>
      </c>
      <c r="BW2849">
        <v>0</v>
      </c>
      <c r="BX2849">
        <v>144.52000000000001</v>
      </c>
    </row>
    <row r="2850" spans="1:76" x14ac:dyDescent="0.35">
      <c r="A2850" t="s">
        <v>6642</v>
      </c>
      <c r="B2850" t="s">
        <v>6643</v>
      </c>
      <c r="C2850" t="s">
        <v>4777</v>
      </c>
      <c r="D2850" t="s">
        <v>11965</v>
      </c>
      <c r="E2850" t="s">
        <v>11966</v>
      </c>
      <c r="F2850" t="s">
        <v>4769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18</v>
      </c>
      <c r="AC2850">
        <v>143.21</v>
      </c>
      <c r="AD2850">
        <v>18</v>
      </c>
      <c r="AE2850">
        <v>8.49</v>
      </c>
      <c r="AF2850">
        <v>0</v>
      </c>
      <c r="AG2850">
        <v>0</v>
      </c>
      <c r="AH2850">
        <v>141.63</v>
      </c>
      <c r="AI2850">
        <v>8</v>
      </c>
      <c r="AJ2850">
        <v>161.02000000000001</v>
      </c>
      <c r="AK2850">
        <v>0</v>
      </c>
      <c r="AL2850">
        <v>0</v>
      </c>
      <c r="AM2850">
        <v>0</v>
      </c>
      <c r="AN2850">
        <v>0</v>
      </c>
      <c r="AO2850">
        <v>169.82</v>
      </c>
      <c r="AP2850">
        <v>7</v>
      </c>
      <c r="AQ2850">
        <v>173.76</v>
      </c>
      <c r="AR2850">
        <v>1</v>
      </c>
      <c r="AS2850">
        <v>2.1800000000000002</v>
      </c>
      <c r="AT2850">
        <v>0</v>
      </c>
      <c r="AU2850">
        <v>0</v>
      </c>
      <c r="AV2850">
        <v>183.71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33</v>
      </c>
      <c r="BL2850">
        <v>154.01</v>
      </c>
      <c r="BM2850">
        <v>19</v>
      </c>
      <c r="BN2850">
        <v>8.16</v>
      </c>
      <c r="BO2850">
        <v>0</v>
      </c>
      <c r="BP2850">
        <v>0</v>
      </c>
      <c r="BQ2850">
        <v>157.38999999999999</v>
      </c>
      <c r="BR2850">
        <v>33</v>
      </c>
      <c r="BS2850">
        <v>154.01</v>
      </c>
      <c r="BT2850">
        <v>19</v>
      </c>
      <c r="BU2850">
        <v>8.16</v>
      </c>
      <c r="BV2850">
        <v>0</v>
      </c>
      <c r="BW2850">
        <v>0</v>
      </c>
      <c r="BX2850">
        <v>157.38999999999999</v>
      </c>
    </row>
    <row r="2851" spans="1:76" x14ac:dyDescent="0.35">
      <c r="A2851" t="s">
        <v>6642</v>
      </c>
      <c r="B2851" t="s">
        <v>6643</v>
      </c>
      <c r="C2851" t="s">
        <v>4777</v>
      </c>
      <c r="D2851" t="s">
        <v>12065</v>
      </c>
      <c r="E2851" t="s">
        <v>12066</v>
      </c>
      <c r="F2851" t="s">
        <v>4769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339</v>
      </c>
      <c r="V2851">
        <v>115.87</v>
      </c>
      <c r="W2851">
        <v>334</v>
      </c>
      <c r="X2851">
        <v>11.69</v>
      </c>
      <c r="Y2851">
        <v>0</v>
      </c>
      <c r="Z2851">
        <v>0</v>
      </c>
      <c r="AA2851">
        <v>118.57</v>
      </c>
      <c r="AB2851">
        <v>783</v>
      </c>
      <c r="AC2851">
        <v>140.53</v>
      </c>
      <c r="AD2851">
        <v>730</v>
      </c>
      <c r="AE2851">
        <v>6.13</v>
      </c>
      <c r="AF2851">
        <v>0</v>
      </c>
      <c r="AG2851">
        <v>0</v>
      </c>
      <c r="AH2851">
        <v>143.55000000000001</v>
      </c>
      <c r="AI2851">
        <v>476</v>
      </c>
      <c r="AJ2851">
        <v>162.22999999999999</v>
      </c>
      <c r="AK2851">
        <v>423</v>
      </c>
      <c r="AL2851">
        <v>3.53</v>
      </c>
      <c r="AM2851">
        <v>0</v>
      </c>
      <c r="AN2851">
        <v>0</v>
      </c>
      <c r="AO2851">
        <v>165.49</v>
      </c>
      <c r="AP2851">
        <v>191</v>
      </c>
      <c r="AQ2851">
        <v>180.48</v>
      </c>
      <c r="AR2851">
        <v>176</v>
      </c>
      <c r="AS2851">
        <v>4.18</v>
      </c>
      <c r="AT2851">
        <v>0</v>
      </c>
      <c r="AU2851">
        <v>0</v>
      </c>
      <c r="AV2851">
        <v>184.22</v>
      </c>
      <c r="AW2851">
        <v>3</v>
      </c>
      <c r="AX2851">
        <v>188.86</v>
      </c>
      <c r="AY2851">
        <v>2</v>
      </c>
      <c r="AZ2851">
        <v>3.1</v>
      </c>
      <c r="BA2851">
        <v>0</v>
      </c>
      <c r="BB2851">
        <v>0</v>
      </c>
      <c r="BC2851">
        <v>196.02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1792</v>
      </c>
      <c r="BL2851">
        <v>145.97</v>
      </c>
      <c r="BM2851">
        <v>1665</v>
      </c>
      <c r="BN2851">
        <v>6.38</v>
      </c>
      <c r="BO2851">
        <v>0</v>
      </c>
      <c r="BP2851">
        <v>0</v>
      </c>
      <c r="BQ2851">
        <v>149.07</v>
      </c>
      <c r="BR2851">
        <v>1792</v>
      </c>
      <c r="BS2851">
        <v>145.97</v>
      </c>
      <c r="BT2851">
        <v>1665</v>
      </c>
      <c r="BU2851">
        <v>6.38</v>
      </c>
      <c r="BV2851">
        <v>0</v>
      </c>
      <c r="BW2851">
        <v>0</v>
      </c>
      <c r="BX2851">
        <v>149.07</v>
      </c>
    </row>
    <row r="2852" spans="1:76" x14ac:dyDescent="0.35">
      <c r="A2852" t="s">
        <v>6642</v>
      </c>
      <c r="B2852" t="s">
        <v>6643</v>
      </c>
      <c r="C2852" t="s">
        <v>4777</v>
      </c>
      <c r="D2852" t="s">
        <v>11955</v>
      </c>
      <c r="E2852" t="s">
        <v>11956</v>
      </c>
      <c r="F2852" t="s">
        <v>4769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17</v>
      </c>
      <c r="V2852">
        <v>114.85</v>
      </c>
      <c r="W2852">
        <v>10</v>
      </c>
      <c r="X2852">
        <v>8.32</v>
      </c>
      <c r="Y2852">
        <v>0</v>
      </c>
      <c r="Z2852">
        <v>0</v>
      </c>
      <c r="AA2852">
        <v>116.27</v>
      </c>
      <c r="AB2852">
        <v>71</v>
      </c>
      <c r="AC2852">
        <v>133.55000000000001</v>
      </c>
      <c r="AD2852">
        <v>50</v>
      </c>
      <c r="AE2852">
        <v>7.68</v>
      </c>
      <c r="AF2852">
        <v>0</v>
      </c>
      <c r="AG2852">
        <v>0</v>
      </c>
      <c r="AH2852">
        <v>137.03</v>
      </c>
      <c r="AI2852">
        <v>125</v>
      </c>
      <c r="AJ2852">
        <v>175.39</v>
      </c>
      <c r="AK2852">
        <v>8</v>
      </c>
      <c r="AL2852">
        <v>12.19</v>
      </c>
      <c r="AM2852">
        <v>0</v>
      </c>
      <c r="AN2852">
        <v>0</v>
      </c>
      <c r="AO2852">
        <v>193.65</v>
      </c>
      <c r="AP2852">
        <v>31</v>
      </c>
      <c r="AQ2852">
        <v>185.02</v>
      </c>
      <c r="AR2852">
        <v>3</v>
      </c>
      <c r="AS2852">
        <v>2.59</v>
      </c>
      <c r="AT2852">
        <v>0</v>
      </c>
      <c r="AU2852">
        <v>0</v>
      </c>
      <c r="AV2852">
        <v>210.38</v>
      </c>
      <c r="AW2852">
        <v>7</v>
      </c>
      <c r="AX2852">
        <v>194.15</v>
      </c>
      <c r="AY2852">
        <v>0</v>
      </c>
      <c r="AZ2852">
        <v>0</v>
      </c>
      <c r="BA2852">
        <v>0</v>
      </c>
      <c r="BB2852">
        <v>0</v>
      </c>
      <c r="BC2852">
        <v>229.68</v>
      </c>
      <c r="BD2852">
        <v>1</v>
      </c>
      <c r="BE2852">
        <v>219.83</v>
      </c>
      <c r="BF2852">
        <v>0</v>
      </c>
      <c r="BG2852">
        <v>0</v>
      </c>
      <c r="BH2852">
        <v>0</v>
      </c>
      <c r="BI2852">
        <v>0</v>
      </c>
      <c r="BJ2852">
        <v>243.31</v>
      </c>
      <c r="BK2852">
        <v>252</v>
      </c>
      <c r="BL2852">
        <v>161.4</v>
      </c>
      <c r="BM2852">
        <v>71</v>
      </c>
      <c r="BN2852">
        <v>8.06</v>
      </c>
      <c r="BO2852">
        <v>0</v>
      </c>
      <c r="BP2852">
        <v>0</v>
      </c>
      <c r="BQ2852">
        <v>175.73</v>
      </c>
      <c r="BR2852">
        <v>252</v>
      </c>
      <c r="BS2852">
        <v>161.4</v>
      </c>
      <c r="BT2852">
        <v>71</v>
      </c>
      <c r="BU2852">
        <v>8.06</v>
      </c>
      <c r="BV2852">
        <v>0</v>
      </c>
      <c r="BW2852">
        <v>0</v>
      </c>
      <c r="BX2852">
        <v>175.73</v>
      </c>
    </row>
    <row r="2853" spans="1:76" x14ac:dyDescent="0.35">
      <c r="A2853" t="s">
        <v>6642</v>
      </c>
      <c r="B2853" t="s">
        <v>6643</v>
      </c>
      <c r="C2853" t="s">
        <v>4777</v>
      </c>
      <c r="D2853" t="s">
        <v>12373</v>
      </c>
      <c r="E2853" t="s">
        <v>12374</v>
      </c>
      <c r="F2853" t="s">
        <v>4769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34</v>
      </c>
      <c r="V2853">
        <v>100.62</v>
      </c>
      <c r="W2853">
        <v>32</v>
      </c>
      <c r="X2853">
        <v>3.52</v>
      </c>
      <c r="Y2853">
        <v>0</v>
      </c>
      <c r="Z2853">
        <v>0</v>
      </c>
      <c r="AA2853">
        <v>99.61</v>
      </c>
      <c r="AB2853">
        <v>63</v>
      </c>
      <c r="AC2853">
        <v>116.44</v>
      </c>
      <c r="AD2853">
        <v>47</v>
      </c>
      <c r="AE2853">
        <v>3.77</v>
      </c>
      <c r="AF2853">
        <v>0</v>
      </c>
      <c r="AG2853">
        <v>0</v>
      </c>
      <c r="AH2853">
        <v>115.6</v>
      </c>
      <c r="AI2853">
        <v>29</v>
      </c>
      <c r="AJ2853">
        <v>126.68</v>
      </c>
      <c r="AK2853">
        <v>21</v>
      </c>
      <c r="AL2853">
        <v>2.0299999999999998</v>
      </c>
      <c r="AM2853">
        <v>0</v>
      </c>
      <c r="AN2853">
        <v>0</v>
      </c>
      <c r="AO2853">
        <v>125.7</v>
      </c>
      <c r="AP2853">
        <v>9</v>
      </c>
      <c r="AQ2853">
        <v>141.56</v>
      </c>
      <c r="AR2853">
        <v>9</v>
      </c>
      <c r="AS2853">
        <v>2.13</v>
      </c>
      <c r="AT2853">
        <v>0</v>
      </c>
      <c r="AU2853">
        <v>0</v>
      </c>
      <c r="AV2853">
        <v>141.19999999999999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135</v>
      </c>
      <c r="BL2853">
        <v>116.33</v>
      </c>
      <c r="BM2853">
        <v>109</v>
      </c>
      <c r="BN2853">
        <v>3.23</v>
      </c>
      <c r="BO2853">
        <v>0</v>
      </c>
      <c r="BP2853">
        <v>0</v>
      </c>
      <c r="BQ2853">
        <v>115.45</v>
      </c>
      <c r="BR2853">
        <v>135</v>
      </c>
      <c r="BS2853">
        <v>116.33</v>
      </c>
      <c r="BT2853">
        <v>109</v>
      </c>
      <c r="BU2853">
        <v>3.23</v>
      </c>
      <c r="BV2853">
        <v>0</v>
      </c>
      <c r="BW2853">
        <v>0</v>
      </c>
      <c r="BX2853">
        <v>115.45</v>
      </c>
    </row>
    <row r="2854" spans="1:76" x14ac:dyDescent="0.35">
      <c r="A2854" t="s">
        <v>6642</v>
      </c>
      <c r="B2854" t="s">
        <v>6643</v>
      </c>
      <c r="C2854" t="s">
        <v>4777</v>
      </c>
      <c r="D2854" t="s">
        <v>12291</v>
      </c>
      <c r="E2854" t="s">
        <v>12292</v>
      </c>
      <c r="F2854" t="s">
        <v>476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7</v>
      </c>
      <c r="V2854">
        <v>98.87</v>
      </c>
      <c r="W2854">
        <v>7</v>
      </c>
      <c r="X2854">
        <v>10.4</v>
      </c>
      <c r="Y2854">
        <v>0</v>
      </c>
      <c r="Z2854">
        <v>0</v>
      </c>
      <c r="AA2854">
        <v>99.26</v>
      </c>
      <c r="AB2854">
        <v>48</v>
      </c>
      <c r="AC2854">
        <v>115</v>
      </c>
      <c r="AD2854">
        <v>39</v>
      </c>
      <c r="AE2854">
        <v>4.07</v>
      </c>
      <c r="AF2854">
        <v>0</v>
      </c>
      <c r="AG2854">
        <v>0</v>
      </c>
      <c r="AH2854">
        <v>114</v>
      </c>
      <c r="AI2854">
        <v>29</v>
      </c>
      <c r="AJ2854">
        <v>136.13999999999999</v>
      </c>
      <c r="AK2854">
        <v>8</v>
      </c>
      <c r="AL2854">
        <v>0.61</v>
      </c>
      <c r="AM2854">
        <v>0</v>
      </c>
      <c r="AN2854">
        <v>0</v>
      </c>
      <c r="AO2854">
        <v>135.53</v>
      </c>
      <c r="AP2854">
        <v>7</v>
      </c>
      <c r="AQ2854">
        <v>152.77000000000001</v>
      </c>
      <c r="AR2854">
        <v>2</v>
      </c>
      <c r="AS2854">
        <v>0.61</v>
      </c>
      <c r="AT2854">
        <v>0</v>
      </c>
      <c r="AU2854">
        <v>0</v>
      </c>
      <c r="AV2854">
        <v>155.1100000000000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91</v>
      </c>
      <c r="BL2854">
        <v>123.4</v>
      </c>
      <c r="BM2854">
        <v>56</v>
      </c>
      <c r="BN2854">
        <v>4.24</v>
      </c>
      <c r="BO2854">
        <v>0</v>
      </c>
      <c r="BP2854">
        <v>0</v>
      </c>
      <c r="BQ2854">
        <v>122.89</v>
      </c>
      <c r="BR2854">
        <v>91</v>
      </c>
      <c r="BS2854">
        <v>123.4</v>
      </c>
      <c r="BT2854">
        <v>56</v>
      </c>
      <c r="BU2854">
        <v>4.24</v>
      </c>
      <c r="BV2854">
        <v>0</v>
      </c>
      <c r="BW2854">
        <v>0</v>
      </c>
      <c r="BX2854">
        <v>122.89</v>
      </c>
    </row>
    <row r="2855" spans="1:76" x14ac:dyDescent="0.35">
      <c r="A2855" t="s">
        <v>6642</v>
      </c>
      <c r="B2855" t="s">
        <v>6643</v>
      </c>
      <c r="C2855" t="s">
        <v>4777</v>
      </c>
      <c r="D2855" t="s">
        <v>11973</v>
      </c>
      <c r="E2855" t="s">
        <v>11974</v>
      </c>
      <c r="F2855" t="s">
        <v>4769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40</v>
      </c>
      <c r="V2855">
        <v>119.86</v>
      </c>
      <c r="W2855">
        <v>34</v>
      </c>
      <c r="X2855">
        <v>9.44</v>
      </c>
      <c r="Y2855">
        <v>0</v>
      </c>
      <c r="Z2855">
        <v>0</v>
      </c>
      <c r="AA2855">
        <v>118.23</v>
      </c>
      <c r="AB2855">
        <v>183</v>
      </c>
      <c r="AC2855">
        <v>135.11000000000001</v>
      </c>
      <c r="AD2855">
        <v>49</v>
      </c>
      <c r="AE2855">
        <v>3.46</v>
      </c>
      <c r="AF2855">
        <v>0</v>
      </c>
      <c r="AG2855">
        <v>0</v>
      </c>
      <c r="AH2855">
        <v>133.63</v>
      </c>
      <c r="AI2855">
        <v>171</v>
      </c>
      <c r="AJ2855">
        <v>151.87</v>
      </c>
      <c r="AK2855">
        <v>18</v>
      </c>
      <c r="AL2855">
        <v>2.5499999999999998</v>
      </c>
      <c r="AM2855">
        <v>0</v>
      </c>
      <c r="AN2855">
        <v>0</v>
      </c>
      <c r="AO2855">
        <v>150.82</v>
      </c>
      <c r="AP2855">
        <v>13</v>
      </c>
      <c r="AQ2855">
        <v>179.68</v>
      </c>
      <c r="AR2855">
        <v>6</v>
      </c>
      <c r="AS2855">
        <v>1.69</v>
      </c>
      <c r="AT2855">
        <v>0</v>
      </c>
      <c r="AU2855">
        <v>0</v>
      </c>
      <c r="AV2855">
        <v>178.89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1</v>
      </c>
      <c r="BE2855">
        <v>136.6</v>
      </c>
      <c r="BF2855">
        <v>0</v>
      </c>
      <c r="BG2855">
        <v>0</v>
      </c>
      <c r="BH2855">
        <v>0</v>
      </c>
      <c r="BI2855">
        <v>0</v>
      </c>
      <c r="BJ2855">
        <v>180.85</v>
      </c>
      <c r="BK2855">
        <v>408</v>
      </c>
      <c r="BL2855">
        <v>142.06</v>
      </c>
      <c r="BM2855">
        <v>107</v>
      </c>
      <c r="BN2855">
        <v>5.1100000000000003</v>
      </c>
      <c r="BO2855">
        <v>0</v>
      </c>
      <c r="BP2855">
        <v>0</v>
      </c>
      <c r="BQ2855">
        <v>140.88</v>
      </c>
      <c r="BR2855">
        <v>408</v>
      </c>
      <c r="BS2855">
        <v>142.06</v>
      </c>
      <c r="BT2855">
        <v>107</v>
      </c>
      <c r="BU2855">
        <v>5.1100000000000003</v>
      </c>
      <c r="BV2855">
        <v>0</v>
      </c>
      <c r="BW2855">
        <v>0</v>
      </c>
      <c r="BX2855">
        <v>140.88</v>
      </c>
    </row>
    <row r="2856" spans="1:76" x14ac:dyDescent="0.35">
      <c r="A2856" t="s">
        <v>6642</v>
      </c>
      <c r="B2856" t="s">
        <v>6643</v>
      </c>
      <c r="C2856" t="s">
        <v>4777</v>
      </c>
      <c r="D2856" t="s">
        <v>11975</v>
      </c>
      <c r="E2856" t="s">
        <v>11976</v>
      </c>
      <c r="F2856" t="s">
        <v>4769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218</v>
      </c>
      <c r="V2856">
        <v>108.92</v>
      </c>
      <c r="W2856">
        <v>216</v>
      </c>
      <c r="X2856">
        <v>10.99</v>
      </c>
      <c r="Y2856">
        <v>63</v>
      </c>
      <c r="Z2856">
        <v>18.760000000000002</v>
      </c>
      <c r="AA2856">
        <v>109.71</v>
      </c>
      <c r="AB2856">
        <v>93</v>
      </c>
      <c r="AC2856">
        <v>127.69</v>
      </c>
      <c r="AD2856">
        <v>79</v>
      </c>
      <c r="AE2856">
        <v>9.3699999999999992</v>
      </c>
      <c r="AF2856">
        <v>2</v>
      </c>
      <c r="AG2856">
        <v>0.17</v>
      </c>
      <c r="AH2856">
        <v>129.80000000000001</v>
      </c>
      <c r="AI2856">
        <v>224</v>
      </c>
      <c r="AJ2856">
        <v>142.15</v>
      </c>
      <c r="AK2856">
        <v>82</v>
      </c>
      <c r="AL2856">
        <v>6.49</v>
      </c>
      <c r="AM2856">
        <v>0</v>
      </c>
      <c r="AN2856">
        <v>0</v>
      </c>
      <c r="AO2856">
        <v>143.79</v>
      </c>
      <c r="AP2856">
        <v>22</v>
      </c>
      <c r="AQ2856">
        <v>160.19</v>
      </c>
      <c r="AR2856">
        <v>5</v>
      </c>
      <c r="AS2856">
        <v>5.51</v>
      </c>
      <c r="AT2856">
        <v>0</v>
      </c>
      <c r="AU2856">
        <v>0</v>
      </c>
      <c r="AV2856">
        <v>162.72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557</v>
      </c>
      <c r="BL2856">
        <v>127.44</v>
      </c>
      <c r="BM2856">
        <v>382</v>
      </c>
      <c r="BN2856">
        <v>9.6199999999999992</v>
      </c>
      <c r="BO2856">
        <v>65</v>
      </c>
      <c r="BP2856">
        <v>18.187999999999999</v>
      </c>
      <c r="BQ2856">
        <v>128.86000000000001</v>
      </c>
      <c r="BR2856">
        <v>557</v>
      </c>
      <c r="BS2856">
        <v>127.44</v>
      </c>
      <c r="BT2856">
        <v>382</v>
      </c>
      <c r="BU2856">
        <v>9.6199999999999992</v>
      </c>
      <c r="BV2856">
        <v>65</v>
      </c>
      <c r="BW2856">
        <v>18.190000000000001</v>
      </c>
      <c r="BX2856">
        <v>128.86000000000001</v>
      </c>
    </row>
    <row r="2857" spans="1:76" x14ac:dyDescent="0.35">
      <c r="A2857" t="s">
        <v>6642</v>
      </c>
      <c r="B2857" t="s">
        <v>6643</v>
      </c>
      <c r="C2857" t="s">
        <v>4777</v>
      </c>
      <c r="D2857" t="s">
        <v>12363</v>
      </c>
      <c r="E2857" t="s">
        <v>12364</v>
      </c>
      <c r="F2857" t="s">
        <v>476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9</v>
      </c>
      <c r="V2857">
        <v>129.68</v>
      </c>
      <c r="W2857">
        <v>8</v>
      </c>
      <c r="X2857">
        <v>21.95</v>
      </c>
      <c r="Y2857">
        <v>0</v>
      </c>
      <c r="Z2857">
        <v>0</v>
      </c>
      <c r="AA2857">
        <v>128.62</v>
      </c>
      <c r="AB2857">
        <v>27</v>
      </c>
      <c r="AC2857">
        <v>143.36000000000001</v>
      </c>
      <c r="AD2857">
        <v>27</v>
      </c>
      <c r="AE2857">
        <v>21.95</v>
      </c>
      <c r="AF2857">
        <v>0</v>
      </c>
      <c r="AG2857">
        <v>0</v>
      </c>
      <c r="AH2857">
        <v>143.46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36</v>
      </c>
      <c r="BL2857">
        <v>139.94</v>
      </c>
      <c r="BM2857">
        <v>35</v>
      </c>
      <c r="BN2857">
        <v>21.95</v>
      </c>
      <c r="BO2857">
        <v>0</v>
      </c>
      <c r="BP2857">
        <v>0</v>
      </c>
      <c r="BQ2857">
        <v>139.75</v>
      </c>
      <c r="BR2857">
        <v>36</v>
      </c>
      <c r="BS2857">
        <v>139.94</v>
      </c>
      <c r="BT2857">
        <v>35</v>
      </c>
      <c r="BU2857">
        <v>21.95</v>
      </c>
      <c r="BV2857">
        <v>0</v>
      </c>
      <c r="BW2857">
        <v>0</v>
      </c>
      <c r="BX2857">
        <v>139.75</v>
      </c>
    </row>
    <row r="2858" spans="1:76" x14ac:dyDescent="0.35">
      <c r="A2858" t="s">
        <v>6642</v>
      </c>
      <c r="B2858" t="s">
        <v>6643</v>
      </c>
      <c r="C2858" t="s">
        <v>4777</v>
      </c>
      <c r="D2858" t="s">
        <v>12359</v>
      </c>
      <c r="E2858" t="s">
        <v>12360</v>
      </c>
      <c r="F2858" t="s">
        <v>4769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23</v>
      </c>
      <c r="V2858">
        <v>106.5</v>
      </c>
      <c r="W2858">
        <v>23</v>
      </c>
      <c r="X2858">
        <v>9.8699999999999992</v>
      </c>
      <c r="Y2858">
        <v>0</v>
      </c>
      <c r="Z2858">
        <v>0</v>
      </c>
      <c r="AA2858">
        <v>106.43</v>
      </c>
      <c r="AB2858">
        <v>70</v>
      </c>
      <c r="AC2858">
        <v>122.34</v>
      </c>
      <c r="AD2858">
        <v>68</v>
      </c>
      <c r="AE2858">
        <v>5.61</v>
      </c>
      <c r="AF2858">
        <v>0</v>
      </c>
      <c r="AG2858">
        <v>0</v>
      </c>
      <c r="AH2858">
        <v>123.09</v>
      </c>
      <c r="AI2858">
        <v>34</v>
      </c>
      <c r="AJ2858">
        <v>147.06</v>
      </c>
      <c r="AK2858">
        <v>29</v>
      </c>
      <c r="AL2858">
        <v>5.86</v>
      </c>
      <c r="AM2858">
        <v>0</v>
      </c>
      <c r="AN2858">
        <v>0</v>
      </c>
      <c r="AO2858">
        <v>149.35</v>
      </c>
      <c r="AP2858">
        <v>19</v>
      </c>
      <c r="AQ2858">
        <v>160.97</v>
      </c>
      <c r="AR2858">
        <v>12</v>
      </c>
      <c r="AS2858">
        <v>3.34</v>
      </c>
      <c r="AT2858">
        <v>0</v>
      </c>
      <c r="AU2858">
        <v>0</v>
      </c>
      <c r="AV2858">
        <v>162.19</v>
      </c>
      <c r="AW2858">
        <v>1</v>
      </c>
      <c r="AX2858">
        <v>197.89</v>
      </c>
      <c r="AY2858">
        <v>1</v>
      </c>
      <c r="AZ2858">
        <v>9.73</v>
      </c>
      <c r="BA2858">
        <v>0</v>
      </c>
      <c r="BB2858">
        <v>0</v>
      </c>
      <c r="BC2858">
        <v>197.89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147</v>
      </c>
      <c r="BL2858">
        <v>131.09</v>
      </c>
      <c r="BM2858">
        <v>133</v>
      </c>
      <c r="BN2858">
        <v>6.23</v>
      </c>
      <c r="BO2858">
        <v>0</v>
      </c>
      <c r="BP2858">
        <v>0</v>
      </c>
      <c r="BQ2858">
        <v>132.12</v>
      </c>
      <c r="BR2858">
        <v>147</v>
      </c>
      <c r="BS2858">
        <v>131.09</v>
      </c>
      <c r="BT2858">
        <v>133</v>
      </c>
      <c r="BU2858">
        <v>6.23</v>
      </c>
      <c r="BV2858">
        <v>0</v>
      </c>
      <c r="BW2858">
        <v>0</v>
      </c>
      <c r="BX2858">
        <v>132.12</v>
      </c>
    </row>
    <row r="2859" spans="1:76" x14ac:dyDescent="0.35">
      <c r="A2859" t="s">
        <v>6642</v>
      </c>
      <c r="B2859" t="s">
        <v>6643</v>
      </c>
      <c r="C2859" t="s">
        <v>4777</v>
      </c>
      <c r="D2859" t="s">
        <v>11979</v>
      </c>
      <c r="E2859" t="s">
        <v>11980</v>
      </c>
      <c r="F2859" t="s">
        <v>4769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276</v>
      </c>
      <c r="V2859">
        <v>100.06</v>
      </c>
      <c r="W2859">
        <v>268</v>
      </c>
      <c r="X2859">
        <v>12.64</v>
      </c>
      <c r="Y2859">
        <v>0</v>
      </c>
      <c r="Z2859">
        <v>0</v>
      </c>
      <c r="AA2859">
        <v>101.71</v>
      </c>
      <c r="AB2859">
        <v>349</v>
      </c>
      <c r="AC2859">
        <v>122.58</v>
      </c>
      <c r="AD2859">
        <v>254</v>
      </c>
      <c r="AE2859">
        <v>8.07</v>
      </c>
      <c r="AF2859">
        <v>0</v>
      </c>
      <c r="AG2859">
        <v>0</v>
      </c>
      <c r="AH2859">
        <v>121.8</v>
      </c>
      <c r="AI2859">
        <v>253</v>
      </c>
      <c r="AJ2859">
        <v>142.63999999999999</v>
      </c>
      <c r="AK2859">
        <v>108</v>
      </c>
      <c r="AL2859">
        <v>2.74</v>
      </c>
      <c r="AM2859">
        <v>0</v>
      </c>
      <c r="AN2859">
        <v>0</v>
      </c>
      <c r="AO2859">
        <v>141.66</v>
      </c>
      <c r="AP2859">
        <v>43</v>
      </c>
      <c r="AQ2859">
        <v>166.43</v>
      </c>
      <c r="AR2859">
        <v>24</v>
      </c>
      <c r="AS2859">
        <v>2.85</v>
      </c>
      <c r="AT2859">
        <v>0</v>
      </c>
      <c r="AU2859">
        <v>0</v>
      </c>
      <c r="AV2859">
        <v>164.48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1</v>
      </c>
      <c r="BE2859">
        <v>150.68</v>
      </c>
      <c r="BF2859">
        <v>0</v>
      </c>
      <c r="BG2859">
        <v>0</v>
      </c>
      <c r="BH2859">
        <v>0</v>
      </c>
      <c r="BI2859">
        <v>0</v>
      </c>
      <c r="BJ2859">
        <v>163.22</v>
      </c>
      <c r="BK2859">
        <v>922</v>
      </c>
      <c r="BL2859">
        <v>123.42</v>
      </c>
      <c r="BM2859">
        <v>654</v>
      </c>
      <c r="BN2859">
        <v>8.8699999999999992</v>
      </c>
      <c r="BO2859">
        <v>0</v>
      </c>
      <c r="BP2859">
        <v>0</v>
      </c>
      <c r="BQ2859">
        <v>123.27</v>
      </c>
      <c r="BR2859">
        <v>922</v>
      </c>
      <c r="BS2859">
        <v>123.42</v>
      </c>
      <c r="BT2859">
        <v>654</v>
      </c>
      <c r="BU2859">
        <v>8.8699999999999992</v>
      </c>
      <c r="BV2859">
        <v>0</v>
      </c>
      <c r="BW2859">
        <v>0</v>
      </c>
      <c r="BX2859">
        <v>123.27</v>
      </c>
    </row>
    <row r="2860" spans="1:76" x14ac:dyDescent="0.35">
      <c r="A2860" t="s">
        <v>6642</v>
      </c>
      <c r="B2860" t="s">
        <v>6643</v>
      </c>
      <c r="C2860" t="s">
        <v>4777</v>
      </c>
      <c r="D2860" t="s">
        <v>12331</v>
      </c>
      <c r="E2860" t="s">
        <v>12332</v>
      </c>
      <c r="F2860" t="s">
        <v>4769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4</v>
      </c>
      <c r="V2860">
        <v>96.89</v>
      </c>
      <c r="W2860">
        <v>4</v>
      </c>
      <c r="X2860">
        <v>6.38</v>
      </c>
      <c r="Y2860">
        <v>0</v>
      </c>
      <c r="Z2860">
        <v>0</v>
      </c>
      <c r="AA2860">
        <v>95.01</v>
      </c>
      <c r="AB2860">
        <v>34</v>
      </c>
      <c r="AC2860">
        <v>113.98</v>
      </c>
      <c r="AD2860">
        <v>26</v>
      </c>
      <c r="AE2860">
        <v>12.84</v>
      </c>
      <c r="AF2860">
        <v>0</v>
      </c>
      <c r="AG2860">
        <v>0</v>
      </c>
      <c r="AH2860">
        <v>113.16</v>
      </c>
      <c r="AI2860">
        <v>24</v>
      </c>
      <c r="AJ2860">
        <v>125.39</v>
      </c>
      <c r="AK2860">
        <v>13</v>
      </c>
      <c r="AL2860">
        <v>2.06</v>
      </c>
      <c r="AM2860">
        <v>0</v>
      </c>
      <c r="AN2860">
        <v>0</v>
      </c>
      <c r="AO2860">
        <v>124.24</v>
      </c>
      <c r="AP2860">
        <v>2</v>
      </c>
      <c r="AQ2860">
        <v>149.22999999999999</v>
      </c>
      <c r="AR2860">
        <v>0</v>
      </c>
      <c r="AS2860">
        <v>0</v>
      </c>
      <c r="AT2860">
        <v>0</v>
      </c>
      <c r="AU2860">
        <v>0</v>
      </c>
      <c r="AV2860">
        <v>147.72999999999999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64</v>
      </c>
      <c r="BL2860">
        <v>118.29</v>
      </c>
      <c r="BM2860">
        <v>43</v>
      </c>
      <c r="BN2860">
        <v>8.98</v>
      </c>
      <c r="BO2860">
        <v>0</v>
      </c>
      <c r="BP2860">
        <v>0</v>
      </c>
      <c r="BQ2860">
        <v>117.26</v>
      </c>
      <c r="BR2860">
        <v>64</v>
      </c>
      <c r="BS2860">
        <v>118.29</v>
      </c>
      <c r="BT2860">
        <v>43</v>
      </c>
      <c r="BU2860">
        <v>8.98</v>
      </c>
      <c r="BV2860">
        <v>0</v>
      </c>
      <c r="BW2860">
        <v>0</v>
      </c>
      <c r="BX2860">
        <v>117.26</v>
      </c>
    </row>
    <row r="2861" spans="1:76" x14ac:dyDescent="0.35">
      <c r="A2861" t="s">
        <v>6642</v>
      </c>
      <c r="B2861" t="s">
        <v>6643</v>
      </c>
      <c r="C2861" t="s">
        <v>4777</v>
      </c>
      <c r="D2861" t="s">
        <v>12117</v>
      </c>
      <c r="E2861" t="s">
        <v>12118</v>
      </c>
      <c r="F2861" t="s">
        <v>4769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5</v>
      </c>
      <c r="O2861">
        <v>84.89</v>
      </c>
      <c r="P2861">
        <v>5</v>
      </c>
      <c r="Q2861">
        <v>8.7200000000000006</v>
      </c>
      <c r="R2861">
        <v>0</v>
      </c>
      <c r="S2861">
        <v>0</v>
      </c>
      <c r="T2861">
        <v>87.63</v>
      </c>
      <c r="U2861">
        <v>55</v>
      </c>
      <c r="V2861">
        <v>101.72</v>
      </c>
      <c r="W2861">
        <v>54</v>
      </c>
      <c r="X2861">
        <v>16.68</v>
      </c>
      <c r="Y2861">
        <v>0</v>
      </c>
      <c r="Z2861">
        <v>0</v>
      </c>
      <c r="AA2861">
        <v>105.49</v>
      </c>
      <c r="AB2861">
        <v>113</v>
      </c>
      <c r="AC2861">
        <v>124.6</v>
      </c>
      <c r="AD2861">
        <v>113</v>
      </c>
      <c r="AE2861">
        <v>11.31</v>
      </c>
      <c r="AF2861">
        <v>0</v>
      </c>
      <c r="AG2861">
        <v>0</v>
      </c>
      <c r="AH2861">
        <v>127.68</v>
      </c>
      <c r="AI2861">
        <v>29</v>
      </c>
      <c r="AJ2861">
        <v>159.36000000000001</v>
      </c>
      <c r="AK2861">
        <v>27</v>
      </c>
      <c r="AL2861">
        <v>4.99</v>
      </c>
      <c r="AM2861">
        <v>0</v>
      </c>
      <c r="AN2861">
        <v>0</v>
      </c>
      <c r="AO2861">
        <v>162.56</v>
      </c>
      <c r="AP2861">
        <v>4</v>
      </c>
      <c r="AQ2861">
        <v>181.31</v>
      </c>
      <c r="AR2861">
        <v>4</v>
      </c>
      <c r="AS2861">
        <v>6.5</v>
      </c>
      <c r="AT2861">
        <v>0</v>
      </c>
      <c r="AU2861">
        <v>0</v>
      </c>
      <c r="AV2861">
        <v>187.27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206</v>
      </c>
      <c r="BL2861">
        <v>123.52</v>
      </c>
      <c r="BM2861">
        <v>203</v>
      </c>
      <c r="BN2861">
        <v>11.74</v>
      </c>
      <c r="BO2861">
        <v>0</v>
      </c>
      <c r="BP2861">
        <v>0</v>
      </c>
      <c r="BQ2861">
        <v>126.85</v>
      </c>
      <c r="BR2861">
        <v>206</v>
      </c>
      <c r="BS2861">
        <v>123.52</v>
      </c>
      <c r="BT2861">
        <v>203</v>
      </c>
      <c r="BU2861">
        <v>11.74</v>
      </c>
      <c r="BV2861">
        <v>0</v>
      </c>
      <c r="BW2861">
        <v>0</v>
      </c>
      <c r="BX2861">
        <v>126.85</v>
      </c>
    </row>
    <row r="2862" spans="1:76" x14ac:dyDescent="0.35">
      <c r="A2862" t="s">
        <v>6642</v>
      </c>
      <c r="B2862" t="s">
        <v>6643</v>
      </c>
      <c r="C2862" t="s">
        <v>4777</v>
      </c>
      <c r="D2862" t="s">
        <v>12287</v>
      </c>
      <c r="E2862" t="s">
        <v>12288</v>
      </c>
      <c r="F2862" t="s">
        <v>4769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1</v>
      </c>
      <c r="O2862">
        <v>84.78</v>
      </c>
      <c r="P2862">
        <v>1</v>
      </c>
      <c r="Q2862">
        <v>8.1199999999999992</v>
      </c>
      <c r="R2862">
        <v>0</v>
      </c>
      <c r="S2862">
        <v>0</v>
      </c>
      <c r="T2862">
        <v>83.84</v>
      </c>
      <c r="U2862">
        <v>315</v>
      </c>
      <c r="V2862">
        <v>97.81</v>
      </c>
      <c r="W2862">
        <v>305</v>
      </c>
      <c r="X2862">
        <v>11.99</v>
      </c>
      <c r="Y2862">
        <v>0</v>
      </c>
      <c r="Z2862">
        <v>0</v>
      </c>
      <c r="AA2862">
        <v>97.22</v>
      </c>
      <c r="AB2862">
        <v>286</v>
      </c>
      <c r="AC2862">
        <v>112.48</v>
      </c>
      <c r="AD2862">
        <v>255</v>
      </c>
      <c r="AE2862">
        <v>9.86</v>
      </c>
      <c r="AF2862">
        <v>8</v>
      </c>
      <c r="AG2862">
        <v>6</v>
      </c>
      <c r="AH2862">
        <v>112.06</v>
      </c>
      <c r="AI2862">
        <v>194</v>
      </c>
      <c r="AJ2862">
        <v>117.52</v>
      </c>
      <c r="AK2862">
        <v>75</v>
      </c>
      <c r="AL2862">
        <v>3.23</v>
      </c>
      <c r="AM2862">
        <v>0</v>
      </c>
      <c r="AN2862">
        <v>0</v>
      </c>
      <c r="AO2862">
        <v>116.72</v>
      </c>
      <c r="AP2862">
        <v>52</v>
      </c>
      <c r="AQ2862">
        <v>137.72</v>
      </c>
      <c r="AR2862">
        <v>25</v>
      </c>
      <c r="AS2862">
        <v>2.96</v>
      </c>
      <c r="AT2862">
        <v>0</v>
      </c>
      <c r="AU2862">
        <v>0</v>
      </c>
      <c r="AV2862">
        <v>137.32</v>
      </c>
      <c r="AW2862">
        <v>2</v>
      </c>
      <c r="AX2862">
        <v>174.79</v>
      </c>
      <c r="AY2862">
        <v>2</v>
      </c>
      <c r="AZ2862">
        <v>4.2300000000000004</v>
      </c>
      <c r="BA2862">
        <v>0</v>
      </c>
      <c r="BB2862">
        <v>0</v>
      </c>
      <c r="BC2862">
        <v>172.93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850</v>
      </c>
      <c r="BL2862">
        <v>109.85</v>
      </c>
      <c r="BM2862">
        <v>663</v>
      </c>
      <c r="BN2862">
        <v>9.81</v>
      </c>
      <c r="BO2862">
        <v>8</v>
      </c>
      <c r="BP2862">
        <v>6</v>
      </c>
      <c r="BQ2862">
        <v>109.28</v>
      </c>
      <c r="BR2862">
        <v>850</v>
      </c>
      <c r="BS2862">
        <v>109.85</v>
      </c>
      <c r="BT2862">
        <v>663</v>
      </c>
      <c r="BU2862">
        <v>9.81</v>
      </c>
      <c r="BV2862">
        <v>8</v>
      </c>
      <c r="BW2862">
        <v>6</v>
      </c>
      <c r="BX2862">
        <v>109.28</v>
      </c>
    </row>
    <row r="2863" spans="1:76" x14ac:dyDescent="0.35">
      <c r="A2863" t="s">
        <v>6642</v>
      </c>
      <c r="B2863" t="s">
        <v>6643</v>
      </c>
      <c r="C2863" t="s">
        <v>4777</v>
      </c>
      <c r="D2863" t="s">
        <v>11939</v>
      </c>
      <c r="E2863" t="s">
        <v>11940</v>
      </c>
      <c r="F2863" t="s">
        <v>4769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10</v>
      </c>
      <c r="V2863">
        <v>155.94</v>
      </c>
      <c r="W2863">
        <v>10</v>
      </c>
      <c r="X2863">
        <v>15.18</v>
      </c>
      <c r="Y2863">
        <v>0</v>
      </c>
      <c r="Z2863">
        <v>0</v>
      </c>
      <c r="AA2863">
        <v>182.81</v>
      </c>
      <c r="AB2863">
        <v>50</v>
      </c>
      <c r="AC2863">
        <v>164.95</v>
      </c>
      <c r="AD2863">
        <v>50</v>
      </c>
      <c r="AE2863">
        <v>14.3</v>
      </c>
      <c r="AF2863">
        <v>0</v>
      </c>
      <c r="AG2863">
        <v>0</v>
      </c>
      <c r="AH2863">
        <v>192.52</v>
      </c>
      <c r="AI2863">
        <v>21</v>
      </c>
      <c r="AJ2863">
        <v>181.27</v>
      </c>
      <c r="AK2863">
        <v>21</v>
      </c>
      <c r="AL2863">
        <v>14.63</v>
      </c>
      <c r="AM2863">
        <v>0</v>
      </c>
      <c r="AN2863">
        <v>0</v>
      </c>
      <c r="AO2863">
        <v>209.16</v>
      </c>
      <c r="AP2863">
        <v>10</v>
      </c>
      <c r="AQ2863">
        <v>197.26</v>
      </c>
      <c r="AR2863">
        <v>10</v>
      </c>
      <c r="AS2863">
        <v>14.52</v>
      </c>
      <c r="AT2863">
        <v>0</v>
      </c>
      <c r="AU2863">
        <v>0</v>
      </c>
      <c r="AV2863">
        <v>221.19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91</v>
      </c>
      <c r="BL2863">
        <v>171.28</v>
      </c>
      <c r="BM2863">
        <v>91</v>
      </c>
      <c r="BN2863">
        <v>14.5</v>
      </c>
      <c r="BO2863">
        <v>0</v>
      </c>
      <c r="BP2863">
        <v>0</v>
      </c>
      <c r="BQ2863">
        <v>198.44</v>
      </c>
      <c r="BR2863">
        <v>91</v>
      </c>
      <c r="BS2863">
        <v>171.28</v>
      </c>
      <c r="BT2863">
        <v>91</v>
      </c>
      <c r="BU2863">
        <v>14.5</v>
      </c>
      <c r="BV2863">
        <v>0</v>
      </c>
      <c r="BW2863">
        <v>0</v>
      </c>
      <c r="BX2863">
        <v>198.44</v>
      </c>
    </row>
    <row r="2864" spans="1:76" x14ac:dyDescent="0.35">
      <c r="A2864" t="s">
        <v>6642</v>
      </c>
      <c r="B2864" t="s">
        <v>6643</v>
      </c>
      <c r="C2864" t="s">
        <v>4777</v>
      </c>
      <c r="D2864" t="s">
        <v>12055</v>
      </c>
      <c r="E2864" t="s">
        <v>12056</v>
      </c>
      <c r="F2864" t="s">
        <v>4769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3</v>
      </c>
      <c r="AC2864">
        <v>124.98</v>
      </c>
      <c r="AD2864">
        <v>0</v>
      </c>
      <c r="AE2864">
        <v>0</v>
      </c>
      <c r="AF2864">
        <v>0</v>
      </c>
      <c r="AG2864">
        <v>0</v>
      </c>
      <c r="AH2864">
        <v>123.81</v>
      </c>
      <c r="AI2864">
        <v>4</v>
      </c>
      <c r="AJ2864">
        <v>140.19</v>
      </c>
      <c r="AK2864">
        <v>0</v>
      </c>
      <c r="AL2864">
        <v>0</v>
      </c>
      <c r="AM2864">
        <v>0</v>
      </c>
      <c r="AN2864">
        <v>0</v>
      </c>
      <c r="AO2864">
        <v>138.88999999999999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7</v>
      </c>
      <c r="BL2864">
        <v>133.66999999999999</v>
      </c>
      <c r="BM2864">
        <v>0</v>
      </c>
      <c r="BN2864">
        <v>0</v>
      </c>
      <c r="BO2864">
        <v>0</v>
      </c>
      <c r="BP2864">
        <v>0</v>
      </c>
      <c r="BQ2864">
        <v>132.43</v>
      </c>
      <c r="BR2864">
        <v>7</v>
      </c>
      <c r="BS2864">
        <v>133.66999999999999</v>
      </c>
      <c r="BT2864">
        <v>0</v>
      </c>
      <c r="BU2864">
        <v>0</v>
      </c>
      <c r="BV2864">
        <v>0</v>
      </c>
      <c r="BW2864">
        <v>0</v>
      </c>
      <c r="BX2864">
        <v>132.43</v>
      </c>
    </row>
    <row r="2865" spans="1:76" x14ac:dyDescent="0.35">
      <c r="A2865" t="s">
        <v>6642</v>
      </c>
      <c r="B2865" t="s">
        <v>6643</v>
      </c>
      <c r="C2865" t="s">
        <v>4777</v>
      </c>
      <c r="D2865" t="s">
        <v>12327</v>
      </c>
      <c r="E2865" t="s">
        <v>12328</v>
      </c>
      <c r="F2865" t="s">
        <v>4769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28</v>
      </c>
      <c r="V2865">
        <v>107.52</v>
      </c>
      <c r="W2865">
        <v>28</v>
      </c>
      <c r="X2865">
        <v>8.57</v>
      </c>
      <c r="Y2865">
        <v>0</v>
      </c>
      <c r="Z2865">
        <v>0</v>
      </c>
      <c r="AA2865">
        <v>107.08</v>
      </c>
      <c r="AB2865">
        <v>59</v>
      </c>
      <c r="AC2865">
        <v>130.69999999999999</v>
      </c>
      <c r="AD2865">
        <v>18</v>
      </c>
      <c r="AE2865">
        <v>2.41</v>
      </c>
      <c r="AF2865">
        <v>0</v>
      </c>
      <c r="AG2865">
        <v>0</v>
      </c>
      <c r="AH2865">
        <v>132.26</v>
      </c>
      <c r="AI2865">
        <v>46</v>
      </c>
      <c r="AJ2865">
        <v>148.34</v>
      </c>
      <c r="AK2865">
        <v>8</v>
      </c>
      <c r="AL2865">
        <v>0.3</v>
      </c>
      <c r="AM2865">
        <v>0</v>
      </c>
      <c r="AN2865">
        <v>0</v>
      </c>
      <c r="AO2865">
        <v>150.97</v>
      </c>
      <c r="AP2865">
        <v>24</v>
      </c>
      <c r="AQ2865">
        <v>165.77</v>
      </c>
      <c r="AR2865">
        <v>12</v>
      </c>
      <c r="AS2865">
        <v>1.73</v>
      </c>
      <c r="AT2865">
        <v>0</v>
      </c>
      <c r="AU2865">
        <v>0</v>
      </c>
      <c r="AV2865">
        <v>167.71</v>
      </c>
      <c r="AW2865">
        <v>3</v>
      </c>
      <c r="AX2865">
        <v>184.28</v>
      </c>
      <c r="AY2865">
        <v>2</v>
      </c>
      <c r="AZ2865">
        <v>0.25</v>
      </c>
      <c r="BA2865">
        <v>0</v>
      </c>
      <c r="BB2865">
        <v>0</v>
      </c>
      <c r="BC2865">
        <v>182.23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160</v>
      </c>
      <c r="BL2865">
        <v>137.97999999999999</v>
      </c>
      <c r="BM2865">
        <v>68</v>
      </c>
      <c r="BN2865">
        <v>4.51</v>
      </c>
      <c r="BO2865">
        <v>0</v>
      </c>
      <c r="BP2865">
        <v>0</v>
      </c>
      <c r="BQ2865">
        <v>139.49</v>
      </c>
      <c r="BR2865">
        <v>160</v>
      </c>
      <c r="BS2865">
        <v>137.97999999999999</v>
      </c>
      <c r="BT2865">
        <v>68</v>
      </c>
      <c r="BU2865">
        <v>4.51</v>
      </c>
      <c r="BV2865">
        <v>0</v>
      </c>
      <c r="BW2865">
        <v>0</v>
      </c>
      <c r="BX2865">
        <v>139.49</v>
      </c>
    </row>
    <row r="2866" spans="1:76" x14ac:dyDescent="0.35">
      <c r="A2866" t="s">
        <v>6642</v>
      </c>
      <c r="B2866" t="s">
        <v>6643</v>
      </c>
      <c r="C2866" t="s">
        <v>4777</v>
      </c>
      <c r="D2866" t="s">
        <v>11937</v>
      </c>
      <c r="E2866" t="s">
        <v>11938</v>
      </c>
      <c r="F2866" t="s">
        <v>4769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59</v>
      </c>
      <c r="V2866">
        <v>120.16</v>
      </c>
      <c r="W2866">
        <v>40</v>
      </c>
      <c r="X2866">
        <v>8.86</v>
      </c>
      <c r="Y2866">
        <v>0</v>
      </c>
      <c r="Z2866">
        <v>0</v>
      </c>
      <c r="AA2866">
        <v>119.77</v>
      </c>
      <c r="AB2866">
        <v>191</v>
      </c>
      <c r="AC2866">
        <v>135.31</v>
      </c>
      <c r="AD2866">
        <v>95</v>
      </c>
      <c r="AE2866">
        <v>7.64</v>
      </c>
      <c r="AF2866">
        <v>0</v>
      </c>
      <c r="AG2866">
        <v>0</v>
      </c>
      <c r="AH2866">
        <v>134.09</v>
      </c>
      <c r="AI2866">
        <v>174</v>
      </c>
      <c r="AJ2866">
        <v>155.21</v>
      </c>
      <c r="AK2866">
        <v>39</v>
      </c>
      <c r="AL2866">
        <v>2.94</v>
      </c>
      <c r="AM2866">
        <v>0</v>
      </c>
      <c r="AN2866">
        <v>0</v>
      </c>
      <c r="AO2866">
        <v>154.79</v>
      </c>
      <c r="AP2866">
        <v>26</v>
      </c>
      <c r="AQ2866">
        <v>166.09</v>
      </c>
      <c r="AR2866">
        <v>7</v>
      </c>
      <c r="AS2866">
        <v>3.43</v>
      </c>
      <c r="AT2866">
        <v>0</v>
      </c>
      <c r="AU2866">
        <v>0</v>
      </c>
      <c r="AV2866">
        <v>168.42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450</v>
      </c>
      <c r="BL2866">
        <v>142.80000000000001</v>
      </c>
      <c r="BM2866">
        <v>181</v>
      </c>
      <c r="BN2866">
        <v>6.73</v>
      </c>
      <c r="BO2866">
        <v>0</v>
      </c>
      <c r="BP2866">
        <v>0</v>
      </c>
      <c r="BQ2866">
        <v>142.19999999999999</v>
      </c>
      <c r="BR2866">
        <v>450</v>
      </c>
      <c r="BS2866">
        <v>142.80000000000001</v>
      </c>
      <c r="BT2866">
        <v>181</v>
      </c>
      <c r="BU2866">
        <v>6.73</v>
      </c>
      <c r="BV2866">
        <v>0</v>
      </c>
      <c r="BW2866">
        <v>0</v>
      </c>
      <c r="BX2866">
        <v>142.19999999999999</v>
      </c>
    </row>
    <row r="2867" spans="1:76" x14ac:dyDescent="0.35">
      <c r="A2867" t="s">
        <v>6642</v>
      </c>
      <c r="B2867" t="s">
        <v>6643</v>
      </c>
      <c r="C2867" t="s">
        <v>4777</v>
      </c>
      <c r="D2867" t="s">
        <v>12043</v>
      </c>
      <c r="E2867" t="s">
        <v>12044</v>
      </c>
      <c r="F2867" t="s">
        <v>4769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297</v>
      </c>
      <c r="V2867">
        <v>100.7</v>
      </c>
      <c r="W2867">
        <v>273</v>
      </c>
      <c r="X2867">
        <v>8.73</v>
      </c>
      <c r="Y2867">
        <v>0</v>
      </c>
      <c r="Z2867">
        <v>0</v>
      </c>
      <c r="AA2867">
        <v>101.35</v>
      </c>
      <c r="AB2867">
        <v>608</v>
      </c>
      <c r="AC2867">
        <v>122.37</v>
      </c>
      <c r="AD2867">
        <v>444</v>
      </c>
      <c r="AE2867">
        <v>4.88</v>
      </c>
      <c r="AF2867">
        <v>0</v>
      </c>
      <c r="AG2867">
        <v>0</v>
      </c>
      <c r="AH2867">
        <v>121.46</v>
      </c>
      <c r="AI2867">
        <v>375</v>
      </c>
      <c r="AJ2867">
        <v>138.88</v>
      </c>
      <c r="AK2867">
        <v>210</v>
      </c>
      <c r="AL2867">
        <v>1.67</v>
      </c>
      <c r="AM2867">
        <v>0</v>
      </c>
      <c r="AN2867">
        <v>0</v>
      </c>
      <c r="AO2867">
        <v>137.79</v>
      </c>
      <c r="AP2867">
        <v>46</v>
      </c>
      <c r="AQ2867">
        <v>152.06</v>
      </c>
      <c r="AR2867">
        <v>35</v>
      </c>
      <c r="AS2867">
        <v>2.08</v>
      </c>
      <c r="AT2867">
        <v>0</v>
      </c>
      <c r="AU2867">
        <v>0</v>
      </c>
      <c r="AV2867">
        <v>151.74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2</v>
      </c>
      <c r="BE2867">
        <v>160.91999999999999</v>
      </c>
      <c r="BF2867">
        <v>2</v>
      </c>
      <c r="BG2867">
        <v>0.91</v>
      </c>
      <c r="BH2867">
        <v>0</v>
      </c>
      <c r="BI2867">
        <v>0</v>
      </c>
      <c r="BJ2867">
        <v>159.13</v>
      </c>
      <c r="BK2867">
        <v>1328</v>
      </c>
      <c r="BL2867">
        <v>123.27</v>
      </c>
      <c r="BM2867">
        <v>964</v>
      </c>
      <c r="BN2867">
        <v>5.16</v>
      </c>
      <c r="BO2867">
        <v>0</v>
      </c>
      <c r="BP2867">
        <v>0</v>
      </c>
      <c r="BQ2867">
        <v>122.68</v>
      </c>
      <c r="BR2867">
        <v>1328</v>
      </c>
      <c r="BS2867">
        <v>123.27</v>
      </c>
      <c r="BT2867">
        <v>964</v>
      </c>
      <c r="BU2867">
        <v>5.16</v>
      </c>
      <c r="BV2867">
        <v>0</v>
      </c>
      <c r="BW2867">
        <v>0</v>
      </c>
      <c r="BX2867">
        <v>122.68</v>
      </c>
    </row>
    <row r="2868" spans="1:76" x14ac:dyDescent="0.35">
      <c r="A2868" t="s">
        <v>6642</v>
      </c>
      <c r="B2868" t="s">
        <v>6643</v>
      </c>
      <c r="C2868" t="s">
        <v>4777</v>
      </c>
      <c r="D2868" t="s">
        <v>12033</v>
      </c>
      <c r="E2868" t="s">
        <v>12034</v>
      </c>
      <c r="F2868" t="s">
        <v>4769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73</v>
      </c>
      <c r="V2868">
        <v>122.81</v>
      </c>
      <c r="W2868">
        <v>73</v>
      </c>
      <c r="X2868">
        <v>11.33</v>
      </c>
      <c r="Y2868">
        <v>2</v>
      </c>
      <c r="Z2868">
        <v>4.29</v>
      </c>
      <c r="AA2868">
        <v>121.21</v>
      </c>
      <c r="AB2868">
        <v>95</v>
      </c>
      <c r="AC2868">
        <v>140.93</v>
      </c>
      <c r="AD2868">
        <v>89</v>
      </c>
      <c r="AE2868">
        <v>9.19</v>
      </c>
      <c r="AF2868">
        <v>7</v>
      </c>
      <c r="AG2868">
        <v>4.87</v>
      </c>
      <c r="AH2868">
        <v>140.34</v>
      </c>
      <c r="AI2868">
        <v>55</v>
      </c>
      <c r="AJ2868">
        <v>157.16</v>
      </c>
      <c r="AK2868">
        <v>55</v>
      </c>
      <c r="AL2868">
        <v>5.97</v>
      </c>
      <c r="AM2868">
        <v>5</v>
      </c>
      <c r="AN2868">
        <v>4.7</v>
      </c>
      <c r="AO2868">
        <v>157.13</v>
      </c>
      <c r="AP2868">
        <v>1</v>
      </c>
      <c r="AQ2868">
        <v>197.41</v>
      </c>
      <c r="AR2868">
        <v>1</v>
      </c>
      <c r="AS2868">
        <v>2.58</v>
      </c>
      <c r="AT2868">
        <v>0</v>
      </c>
      <c r="AU2868">
        <v>0</v>
      </c>
      <c r="AV2868">
        <v>201.96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224</v>
      </c>
      <c r="BL2868">
        <v>139.26</v>
      </c>
      <c r="BM2868">
        <v>218</v>
      </c>
      <c r="BN2868">
        <v>9.06</v>
      </c>
      <c r="BO2868">
        <v>14</v>
      </c>
      <c r="BP2868">
        <v>4.7264285714285714</v>
      </c>
      <c r="BQ2868">
        <v>138.5</v>
      </c>
      <c r="BR2868">
        <v>224</v>
      </c>
      <c r="BS2868">
        <v>139.26</v>
      </c>
      <c r="BT2868">
        <v>218</v>
      </c>
      <c r="BU2868">
        <v>9.06</v>
      </c>
      <c r="BV2868">
        <v>14</v>
      </c>
      <c r="BW2868">
        <v>4.7300000000000004</v>
      </c>
      <c r="BX2868">
        <v>138.5</v>
      </c>
    </row>
    <row r="2869" spans="1:76" x14ac:dyDescent="0.35">
      <c r="A2869" t="s">
        <v>6642</v>
      </c>
      <c r="B2869" t="s">
        <v>6643</v>
      </c>
      <c r="C2869" t="s">
        <v>4777</v>
      </c>
      <c r="D2869" t="s">
        <v>12035</v>
      </c>
      <c r="E2869" t="s">
        <v>12036</v>
      </c>
      <c r="F2869" t="s">
        <v>4769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2</v>
      </c>
      <c r="V2869">
        <v>139.22</v>
      </c>
      <c r="W2869">
        <v>0</v>
      </c>
      <c r="X2869">
        <v>0</v>
      </c>
      <c r="Y2869">
        <v>0</v>
      </c>
      <c r="Z2869">
        <v>0</v>
      </c>
      <c r="AA2869">
        <v>135.13</v>
      </c>
      <c r="AB2869">
        <v>5</v>
      </c>
      <c r="AC2869">
        <v>157.72999999999999</v>
      </c>
      <c r="AD2869">
        <v>0</v>
      </c>
      <c r="AE2869">
        <v>0</v>
      </c>
      <c r="AF2869">
        <v>0</v>
      </c>
      <c r="AG2869">
        <v>0</v>
      </c>
      <c r="AH2869">
        <v>155.97999999999999</v>
      </c>
      <c r="AI2869">
        <v>11</v>
      </c>
      <c r="AJ2869">
        <v>173.98</v>
      </c>
      <c r="AK2869">
        <v>0</v>
      </c>
      <c r="AL2869">
        <v>0</v>
      </c>
      <c r="AM2869">
        <v>0</v>
      </c>
      <c r="AN2869">
        <v>0</v>
      </c>
      <c r="AO2869">
        <v>174.42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18</v>
      </c>
      <c r="BL2869">
        <v>165.6</v>
      </c>
      <c r="BM2869">
        <v>0</v>
      </c>
      <c r="BN2869">
        <v>0</v>
      </c>
      <c r="BO2869">
        <v>0</v>
      </c>
      <c r="BP2869">
        <v>0</v>
      </c>
      <c r="BQ2869">
        <v>164.93</v>
      </c>
      <c r="BR2869">
        <v>18</v>
      </c>
      <c r="BS2869">
        <v>165.6</v>
      </c>
      <c r="BT2869">
        <v>0</v>
      </c>
      <c r="BU2869">
        <v>0</v>
      </c>
      <c r="BV2869">
        <v>0</v>
      </c>
      <c r="BW2869">
        <v>0</v>
      </c>
      <c r="BX2869">
        <v>164.93</v>
      </c>
    </row>
    <row r="2870" spans="1:76" x14ac:dyDescent="0.35">
      <c r="A2870" t="s">
        <v>6642</v>
      </c>
      <c r="B2870" t="s">
        <v>6643</v>
      </c>
      <c r="C2870" t="s">
        <v>4777</v>
      </c>
      <c r="D2870" t="s">
        <v>11941</v>
      </c>
      <c r="E2870" t="s">
        <v>11942</v>
      </c>
      <c r="F2870" t="s">
        <v>4769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45</v>
      </c>
      <c r="V2870">
        <v>136.94999999999999</v>
      </c>
      <c r="W2870">
        <v>44</v>
      </c>
      <c r="X2870">
        <v>12.12</v>
      </c>
      <c r="Y2870">
        <v>0</v>
      </c>
      <c r="Z2870">
        <v>0</v>
      </c>
      <c r="AA2870">
        <v>139.37</v>
      </c>
      <c r="AB2870">
        <v>120</v>
      </c>
      <c r="AC2870">
        <v>168.59</v>
      </c>
      <c r="AD2870">
        <v>99</v>
      </c>
      <c r="AE2870">
        <v>9.01</v>
      </c>
      <c r="AF2870">
        <v>0</v>
      </c>
      <c r="AG2870">
        <v>0</v>
      </c>
      <c r="AH2870">
        <v>171.75</v>
      </c>
      <c r="AI2870">
        <v>64</v>
      </c>
      <c r="AJ2870">
        <v>185.62</v>
      </c>
      <c r="AK2870">
        <v>49</v>
      </c>
      <c r="AL2870">
        <v>3.63</v>
      </c>
      <c r="AM2870">
        <v>0</v>
      </c>
      <c r="AN2870">
        <v>0</v>
      </c>
      <c r="AO2870">
        <v>194.78</v>
      </c>
      <c r="AP2870">
        <v>32</v>
      </c>
      <c r="AQ2870">
        <v>199.76</v>
      </c>
      <c r="AR2870">
        <v>19</v>
      </c>
      <c r="AS2870">
        <v>5.01</v>
      </c>
      <c r="AT2870">
        <v>0</v>
      </c>
      <c r="AU2870">
        <v>0</v>
      </c>
      <c r="AV2870">
        <v>220.87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261</v>
      </c>
      <c r="BL2870">
        <v>171.13</v>
      </c>
      <c r="BM2870">
        <v>211</v>
      </c>
      <c r="BN2870">
        <v>8.0500000000000007</v>
      </c>
      <c r="BO2870">
        <v>0</v>
      </c>
      <c r="BP2870">
        <v>0</v>
      </c>
      <c r="BQ2870">
        <v>177.84</v>
      </c>
      <c r="BR2870">
        <v>261</v>
      </c>
      <c r="BS2870">
        <v>171.13</v>
      </c>
      <c r="BT2870">
        <v>211</v>
      </c>
      <c r="BU2870">
        <v>8.0500000000000007</v>
      </c>
      <c r="BV2870">
        <v>0</v>
      </c>
      <c r="BW2870">
        <v>0</v>
      </c>
      <c r="BX2870">
        <v>177.84</v>
      </c>
    </row>
    <row r="2871" spans="1:76" x14ac:dyDescent="0.35">
      <c r="A2871" t="s">
        <v>6642</v>
      </c>
      <c r="B2871" t="s">
        <v>6643</v>
      </c>
      <c r="C2871" t="s">
        <v>4777</v>
      </c>
      <c r="D2871" t="s">
        <v>12091</v>
      </c>
      <c r="E2871" t="s">
        <v>12092</v>
      </c>
      <c r="F2871" t="s">
        <v>4769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7</v>
      </c>
      <c r="O2871">
        <v>99.89</v>
      </c>
      <c r="P2871">
        <v>7</v>
      </c>
      <c r="Q2871">
        <v>9.24</v>
      </c>
      <c r="R2871">
        <v>0</v>
      </c>
      <c r="S2871">
        <v>0</v>
      </c>
      <c r="T2871">
        <v>98.73</v>
      </c>
      <c r="U2871">
        <v>177</v>
      </c>
      <c r="V2871">
        <v>118.41</v>
      </c>
      <c r="W2871">
        <v>165</v>
      </c>
      <c r="X2871">
        <v>7.12</v>
      </c>
      <c r="Y2871">
        <v>2</v>
      </c>
      <c r="Z2871">
        <v>5.82</v>
      </c>
      <c r="AA2871">
        <v>120.25</v>
      </c>
      <c r="AB2871">
        <v>415</v>
      </c>
      <c r="AC2871">
        <v>137.97999999999999</v>
      </c>
      <c r="AD2871">
        <v>342</v>
      </c>
      <c r="AE2871">
        <v>5.47</v>
      </c>
      <c r="AF2871">
        <v>10</v>
      </c>
      <c r="AG2871">
        <v>6.14</v>
      </c>
      <c r="AH2871">
        <v>138.94</v>
      </c>
      <c r="AI2871">
        <v>219</v>
      </c>
      <c r="AJ2871">
        <v>154.87</v>
      </c>
      <c r="AK2871">
        <v>150</v>
      </c>
      <c r="AL2871">
        <v>2.5</v>
      </c>
      <c r="AM2871">
        <v>9</v>
      </c>
      <c r="AN2871">
        <v>6.25</v>
      </c>
      <c r="AO2871">
        <v>156.13</v>
      </c>
      <c r="AP2871">
        <v>50</v>
      </c>
      <c r="AQ2871">
        <v>170.02</v>
      </c>
      <c r="AR2871">
        <v>37</v>
      </c>
      <c r="AS2871">
        <v>2.66</v>
      </c>
      <c r="AT2871">
        <v>1</v>
      </c>
      <c r="AU2871">
        <v>6.83</v>
      </c>
      <c r="AV2871">
        <v>174.85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868</v>
      </c>
      <c r="BL2871">
        <v>139.79</v>
      </c>
      <c r="BM2871">
        <v>701</v>
      </c>
      <c r="BN2871">
        <v>5.1100000000000003</v>
      </c>
      <c r="BO2871">
        <v>22</v>
      </c>
      <c r="BP2871">
        <v>6.1872727272727275</v>
      </c>
      <c r="BQ2871">
        <v>141.21</v>
      </c>
      <c r="BR2871">
        <v>868</v>
      </c>
      <c r="BS2871">
        <v>139.79</v>
      </c>
      <c r="BT2871">
        <v>701</v>
      </c>
      <c r="BU2871">
        <v>5.1100000000000003</v>
      </c>
      <c r="BV2871">
        <v>22</v>
      </c>
      <c r="BW2871">
        <v>6.19</v>
      </c>
      <c r="BX2871">
        <v>141.21</v>
      </c>
    </row>
    <row r="2872" spans="1:76" x14ac:dyDescent="0.35">
      <c r="A2872" t="s">
        <v>6642</v>
      </c>
      <c r="B2872" t="s">
        <v>6643</v>
      </c>
      <c r="C2872" t="s">
        <v>4777</v>
      </c>
      <c r="D2872" t="s">
        <v>12077</v>
      </c>
      <c r="E2872" t="s">
        <v>12078</v>
      </c>
      <c r="F2872" t="s">
        <v>476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9</v>
      </c>
      <c r="AC2872">
        <v>101.98</v>
      </c>
      <c r="AD2872">
        <v>18</v>
      </c>
      <c r="AE2872">
        <v>3.58</v>
      </c>
      <c r="AF2872">
        <v>0</v>
      </c>
      <c r="AG2872">
        <v>0</v>
      </c>
      <c r="AH2872">
        <v>100.48</v>
      </c>
      <c r="AI2872">
        <v>23</v>
      </c>
      <c r="AJ2872">
        <v>116.34</v>
      </c>
      <c r="AK2872">
        <v>18</v>
      </c>
      <c r="AL2872">
        <v>1.17</v>
      </c>
      <c r="AM2872">
        <v>0</v>
      </c>
      <c r="AN2872">
        <v>0</v>
      </c>
      <c r="AO2872">
        <v>115.13</v>
      </c>
      <c r="AP2872">
        <v>1</v>
      </c>
      <c r="AQ2872">
        <v>133.13999999999999</v>
      </c>
      <c r="AR2872">
        <v>1</v>
      </c>
      <c r="AS2872">
        <v>0.86</v>
      </c>
      <c r="AT2872">
        <v>0</v>
      </c>
      <c r="AU2872">
        <v>0</v>
      </c>
      <c r="AV2872">
        <v>131.88999999999999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43</v>
      </c>
      <c r="BL2872">
        <v>110.39</v>
      </c>
      <c r="BM2872">
        <v>37</v>
      </c>
      <c r="BN2872">
        <v>2.33</v>
      </c>
      <c r="BO2872">
        <v>0</v>
      </c>
      <c r="BP2872">
        <v>0</v>
      </c>
      <c r="BQ2872">
        <v>109.05</v>
      </c>
      <c r="BR2872">
        <v>43</v>
      </c>
      <c r="BS2872">
        <v>110.39</v>
      </c>
      <c r="BT2872">
        <v>37</v>
      </c>
      <c r="BU2872">
        <v>2.33</v>
      </c>
      <c r="BV2872">
        <v>0</v>
      </c>
      <c r="BW2872">
        <v>0</v>
      </c>
      <c r="BX2872">
        <v>109.05</v>
      </c>
    </row>
    <row r="2873" spans="1:76" x14ac:dyDescent="0.35">
      <c r="A2873" t="s">
        <v>6642</v>
      </c>
      <c r="B2873" t="s">
        <v>6643</v>
      </c>
      <c r="C2873" t="s">
        <v>4777</v>
      </c>
      <c r="D2873" t="s">
        <v>12381</v>
      </c>
      <c r="E2873" t="s">
        <v>12382</v>
      </c>
      <c r="F2873" t="s">
        <v>4769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50</v>
      </c>
      <c r="V2873">
        <v>121.77</v>
      </c>
      <c r="W2873">
        <v>50</v>
      </c>
      <c r="X2873">
        <v>11.73</v>
      </c>
      <c r="Y2873">
        <v>0</v>
      </c>
      <c r="Z2873">
        <v>0</v>
      </c>
      <c r="AA2873">
        <v>121.44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18</v>
      </c>
      <c r="AJ2873">
        <v>166.18</v>
      </c>
      <c r="AK2873">
        <v>18</v>
      </c>
      <c r="AL2873">
        <v>2.52</v>
      </c>
      <c r="AM2873">
        <v>0</v>
      </c>
      <c r="AN2873">
        <v>0</v>
      </c>
      <c r="AO2873">
        <v>169.28</v>
      </c>
      <c r="AP2873">
        <v>6</v>
      </c>
      <c r="AQ2873">
        <v>180.78</v>
      </c>
      <c r="AR2873">
        <v>6</v>
      </c>
      <c r="AS2873">
        <v>3.51</v>
      </c>
      <c r="AT2873">
        <v>0</v>
      </c>
      <c r="AU2873">
        <v>0</v>
      </c>
      <c r="AV2873">
        <v>189.59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74</v>
      </c>
      <c r="BL2873">
        <v>137.36000000000001</v>
      </c>
      <c r="BM2873">
        <v>74</v>
      </c>
      <c r="BN2873">
        <v>8.82</v>
      </c>
      <c r="BO2873">
        <v>0</v>
      </c>
      <c r="BP2873">
        <v>0</v>
      </c>
      <c r="BQ2873">
        <v>138.6</v>
      </c>
      <c r="BR2873">
        <v>74</v>
      </c>
      <c r="BS2873">
        <v>137.36000000000001</v>
      </c>
      <c r="BT2873">
        <v>74</v>
      </c>
      <c r="BU2873">
        <v>8.82</v>
      </c>
      <c r="BV2873">
        <v>0</v>
      </c>
      <c r="BW2873">
        <v>0</v>
      </c>
      <c r="BX2873">
        <v>138.6</v>
      </c>
    </row>
    <row r="2874" spans="1:76" x14ac:dyDescent="0.35">
      <c r="A2874" t="s">
        <v>6642</v>
      </c>
      <c r="B2874" t="s">
        <v>6643</v>
      </c>
      <c r="C2874" t="s">
        <v>4777</v>
      </c>
      <c r="D2874" t="s">
        <v>12031</v>
      </c>
      <c r="E2874" t="s">
        <v>12032</v>
      </c>
      <c r="F2874" t="s">
        <v>4769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20</v>
      </c>
      <c r="V2874">
        <v>130.72</v>
      </c>
      <c r="W2874">
        <v>20</v>
      </c>
      <c r="X2874">
        <v>24</v>
      </c>
      <c r="Y2874">
        <v>0</v>
      </c>
      <c r="Z2874">
        <v>0</v>
      </c>
      <c r="AA2874">
        <v>135.46</v>
      </c>
      <c r="AB2874">
        <v>16</v>
      </c>
      <c r="AC2874">
        <v>156.79</v>
      </c>
      <c r="AD2874">
        <v>16</v>
      </c>
      <c r="AE2874">
        <v>5.88</v>
      </c>
      <c r="AF2874">
        <v>0</v>
      </c>
      <c r="AG2874">
        <v>0</v>
      </c>
      <c r="AH2874">
        <v>166.78</v>
      </c>
      <c r="AI2874">
        <v>3</v>
      </c>
      <c r="AJ2874">
        <v>173</v>
      </c>
      <c r="AK2874">
        <v>3</v>
      </c>
      <c r="AL2874">
        <v>2.27</v>
      </c>
      <c r="AM2874">
        <v>0</v>
      </c>
      <c r="AN2874">
        <v>0</v>
      </c>
      <c r="AO2874">
        <v>186.35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39</v>
      </c>
      <c r="BL2874">
        <v>144.66999999999999</v>
      </c>
      <c r="BM2874">
        <v>39</v>
      </c>
      <c r="BN2874">
        <v>14.89</v>
      </c>
      <c r="BO2874">
        <v>0</v>
      </c>
      <c r="BP2874">
        <v>0</v>
      </c>
      <c r="BQ2874">
        <v>152.22</v>
      </c>
      <c r="BR2874">
        <v>39</v>
      </c>
      <c r="BS2874">
        <v>144.66999999999999</v>
      </c>
      <c r="BT2874">
        <v>39</v>
      </c>
      <c r="BU2874">
        <v>14.89</v>
      </c>
      <c r="BV2874">
        <v>0</v>
      </c>
      <c r="BW2874">
        <v>0</v>
      </c>
      <c r="BX2874">
        <v>152.22</v>
      </c>
    </row>
    <row r="2875" spans="1:76" x14ac:dyDescent="0.35">
      <c r="A2875" t="s">
        <v>6642</v>
      </c>
      <c r="B2875" t="s">
        <v>6643</v>
      </c>
      <c r="C2875" t="s">
        <v>4777</v>
      </c>
      <c r="D2875" t="s">
        <v>11933</v>
      </c>
      <c r="E2875" t="s">
        <v>11934</v>
      </c>
      <c r="F2875" t="s">
        <v>4769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6</v>
      </c>
      <c r="V2875">
        <v>115.16</v>
      </c>
      <c r="W2875">
        <v>6</v>
      </c>
      <c r="X2875">
        <v>11.44</v>
      </c>
      <c r="Y2875">
        <v>0</v>
      </c>
      <c r="Z2875">
        <v>0</v>
      </c>
      <c r="AA2875">
        <v>116.74</v>
      </c>
      <c r="AB2875">
        <v>3</v>
      </c>
      <c r="AC2875">
        <v>137.35</v>
      </c>
      <c r="AD2875">
        <v>0</v>
      </c>
      <c r="AE2875">
        <v>0</v>
      </c>
      <c r="AF2875">
        <v>0</v>
      </c>
      <c r="AG2875">
        <v>0</v>
      </c>
      <c r="AH2875">
        <v>140.05000000000001</v>
      </c>
      <c r="AI2875">
        <v>5</v>
      </c>
      <c r="AJ2875">
        <v>150.47999999999999</v>
      </c>
      <c r="AK2875">
        <v>0</v>
      </c>
      <c r="AL2875">
        <v>0</v>
      </c>
      <c r="AM2875">
        <v>0</v>
      </c>
      <c r="AN2875">
        <v>0</v>
      </c>
      <c r="AO2875">
        <v>153.66</v>
      </c>
      <c r="AP2875">
        <v>4</v>
      </c>
      <c r="AQ2875">
        <v>179.3</v>
      </c>
      <c r="AR2875">
        <v>0</v>
      </c>
      <c r="AS2875">
        <v>0</v>
      </c>
      <c r="AT2875">
        <v>0</v>
      </c>
      <c r="AU2875">
        <v>0</v>
      </c>
      <c r="AV2875">
        <v>185.38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5</v>
      </c>
      <c r="BE2875">
        <v>207.9</v>
      </c>
      <c r="BF2875">
        <v>0</v>
      </c>
      <c r="BG2875">
        <v>0</v>
      </c>
      <c r="BH2875">
        <v>0</v>
      </c>
      <c r="BI2875">
        <v>0</v>
      </c>
      <c r="BJ2875">
        <v>235.28</v>
      </c>
      <c r="BK2875">
        <v>23</v>
      </c>
      <c r="BL2875">
        <v>157.05000000000001</v>
      </c>
      <c r="BM2875">
        <v>6</v>
      </c>
      <c r="BN2875">
        <v>11.44</v>
      </c>
      <c r="BO2875">
        <v>0</v>
      </c>
      <c r="BP2875">
        <v>0</v>
      </c>
      <c r="BQ2875">
        <v>165.51</v>
      </c>
      <c r="BR2875">
        <v>23</v>
      </c>
      <c r="BS2875">
        <v>157.05000000000001</v>
      </c>
      <c r="BT2875">
        <v>6</v>
      </c>
      <c r="BU2875">
        <v>11.44</v>
      </c>
      <c r="BV2875">
        <v>0</v>
      </c>
      <c r="BW2875">
        <v>0</v>
      </c>
      <c r="BX2875">
        <v>165.51</v>
      </c>
    </row>
    <row r="2876" spans="1:76" x14ac:dyDescent="0.35">
      <c r="A2876" t="s">
        <v>6642</v>
      </c>
      <c r="B2876" t="s">
        <v>6643</v>
      </c>
      <c r="C2876" t="s">
        <v>4777</v>
      </c>
      <c r="D2876" t="s">
        <v>11959</v>
      </c>
      <c r="E2876" t="s">
        <v>11960</v>
      </c>
      <c r="F2876" t="s">
        <v>4769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>
        <v>169.67</v>
      </c>
      <c r="AD2876">
        <v>0</v>
      </c>
      <c r="AE2876">
        <v>0</v>
      </c>
      <c r="AF2876">
        <v>0</v>
      </c>
      <c r="AG2876">
        <v>0</v>
      </c>
      <c r="AH2876">
        <v>187.27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1</v>
      </c>
      <c r="BL2876">
        <v>169.67</v>
      </c>
      <c r="BM2876">
        <v>0</v>
      </c>
      <c r="BN2876">
        <v>0</v>
      </c>
      <c r="BO2876">
        <v>0</v>
      </c>
      <c r="BP2876">
        <v>0</v>
      </c>
      <c r="BQ2876">
        <v>187.27</v>
      </c>
      <c r="BR2876">
        <v>1</v>
      </c>
      <c r="BS2876">
        <v>169.67</v>
      </c>
      <c r="BT2876">
        <v>0</v>
      </c>
      <c r="BU2876">
        <v>0</v>
      </c>
      <c r="BV2876">
        <v>0</v>
      </c>
      <c r="BW2876">
        <v>0</v>
      </c>
      <c r="BX2876">
        <v>187.27</v>
      </c>
    </row>
    <row r="2877" spans="1:76" x14ac:dyDescent="0.35">
      <c r="A2877" t="s">
        <v>6642</v>
      </c>
      <c r="B2877" t="s">
        <v>6643</v>
      </c>
      <c r="C2877" t="s">
        <v>4777</v>
      </c>
      <c r="D2877" t="s">
        <v>11931</v>
      </c>
      <c r="E2877" t="s">
        <v>11932</v>
      </c>
      <c r="F2877" t="s">
        <v>4769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58</v>
      </c>
      <c r="O2877">
        <v>88.74</v>
      </c>
      <c r="P2877">
        <v>29</v>
      </c>
      <c r="Q2877">
        <v>4.62</v>
      </c>
      <c r="R2877">
        <v>0</v>
      </c>
      <c r="S2877">
        <v>0</v>
      </c>
      <c r="T2877">
        <v>87.04</v>
      </c>
      <c r="U2877">
        <v>793</v>
      </c>
      <c r="V2877">
        <v>110.53</v>
      </c>
      <c r="W2877">
        <v>257</v>
      </c>
      <c r="X2877">
        <v>6.97</v>
      </c>
      <c r="Y2877">
        <v>7</v>
      </c>
      <c r="Z2877">
        <v>2.65</v>
      </c>
      <c r="AA2877">
        <v>108.46</v>
      </c>
      <c r="AB2877">
        <v>1722</v>
      </c>
      <c r="AC2877">
        <v>124.86</v>
      </c>
      <c r="AD2877">
        <v>318</v>
      </c>
      <c r="AE2877">
        <v>7.09</v>
      </c>
      <c r="AF2877">
        <v>4</v>
      </c>
      <c r="AG2877">
        <v>3.19</v>
      </c>
      <c r="AH2877">
        <v>123.53</v>
      </c>
      <c r="AI2877">
        <v>2072</v>
      </c>
      <c r="AJ2877">
        <v>144.38999999999999</v>
      </c>
      <c r="AK2877">
        <v>51</v>
      </c>
      <c r="AL2877">
        <v>3.91</v>
      </c>
      <c r="AM2877">
        <v>11</v>
      </c>
      <c r="AN2877">
        <v>3.29</v>
      </c>
      <c r="AO2877">
        <v>147.75</v>
      </c>
      <c r="AP2877">
        <v>114</v>
      </c>
      <c r="AQ2877">
        <v>160.25</v>
      </c>
      <c r="AR2877">
        <v>7</v>
      </c>
      <c r="AS2877">
        <v>5.12</v>
      </c>
      <c r="AT2877">
        <v>0</v>
      </c>
      <c r="AU2877">
        <v>0</v>
      </c>
      <c r="AV2877">
        <v>162.15</v>
      </c>
      <c r="AW2877">
        <v>8</v>
      </c>
      <c r="AX2877">
        <v>155.53</v>
      </c>
      <c r="AY2877">
        <v>0</v>
      </c>
      <c r="AZ2877">
        <v>0</v>
      </c>
      <c r="BA2877">
        <v>0</v>
      </c>
      <c r="BB2877">
        <v>0</v>
      </c>
      <c r="BC2877">
        <v>170.03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4767</v>
      </c>
      <c r="BL2877">
        <v>131.41999999999999</v>
      </c>
      <c r="BM2877">
        <v>662</v>
      </c>
      <c r="BN2877">
        <v>6.67</v>
      </c>
      <c r="BO2877">
        <v>22</v>
      </c>
      <c r="BP2877">
        <v>3.0681818181818183</v>
      </c>
      <c r="BQ2877">
        <v>132.11000000000001</v>
      </c>
      <c r="BR2877">
        <v>4767</v>
      </c>
      <c r="BS2877">
        <v>131.41999999999999</v>
      </c>
      <c r="BT2877">
        <v>662</v>
      </c>
      <c r="BU2877">
        <v>6.67</v>
      </c>
      <c r="BV2877">
        <v>22</v>
      </c>
      <c r="BW2877">
        <v>3.07</v>
      </c>
      <c r="BX2877">
        <v>132.11000000000001</v>
      </c>
    </row>
    <row r="2878" spans="1:76" x14ac:dyDescent="0.35">
      <c r="A2878" t="s">
        <v>6642</v>
      </c>
      <c r="B2878" t="s">
        <v>6643</v>
      </c>
      <c r="C2878" t="s">
        <v>4777</v>
      </c>
      <c r="D2878" t="s">
        <v>12397</v>
      </c>
      <c r="E2878" t="s">
        <v>12398</v>
      </c>
      <c r="F2878" t="s">
        <v>4769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118.83</v>
      </c>
      <c r="W2878">
        <v>0</v>
      </c>
      <c r="X2878">
        <v>0</v>
      </c>
      <c r="Y2878">
        <v>0</v>
      </c>
      <c r="Z2878">
        <v>0</v>
      </c>
      <c r="AA2878">
        <v>135.24</v>
      </c>
      <c r="AB2878">
        <v>65</v>
      </c>
      <c r="AC2878">
        <v>155.97</v>
      </c>
      <c r="AD2878">
        <v>57</v>
      </c>
      <c r="AE2878">
        <v>2.2799999999999998</v>
      </c>
      <c r="AF2878">
        <v>0</v>
      </c>
      <c r="AG2878">
        <v>0</v>
      </c>
      <c r="AH2878">
        <v>166.42</v>
      </c>
      <c r="AI2878">
        <v>39</v>
      </c>
      <c r="AJ2878">
        <v>170.74</v>
      </c>
      <c r="AK2878">
        <v>17</v>
      </c>
      <c r="AL2878">
        <v>3.08</v>
      </c>
      <c r="AM2878">
        <v>0</v>
      </c>
      <c r="AN2878">
        <v>0</v>
      </c>
      <c r="AO2878">
        <v>197.75</v>
      </c>
      <c r="AP2878">
        <v>1</v>
      </c>
      <c r="AQ2878">
        <v>188.52</v>
      </c>
      <c r="AR2878">
        <v>1</v>
      </c>
      <c r="AS2878">
        <v>5.2</v>
      </c>
      <c r="AT2878">
        <v>0</v>
      </c>
      <c r="AU2878">
        <v>0</v>
      </c>
      <c r="AV2878">
        <v>221.19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106</v>
      </c>
      <c r="BL2878">
        <v>161.36000000000001</v>
      </c>
      <c r="BM2878">
        <v>75</v>
      </c>
      <c r="BN2878">
        <v>2.5</v>
      </c>
      <c r="BO2878">
        <v>0</v>
      </c>
      <c r="BP2878">
        <v>0</v>
      </c>
      <c r="BQ2878">
        <v>178.17</v>
      </c>
      <c r="BR2878">
        <v>106</v>
      </c>
      <c r="BS2878">
        <v>161.36000000000001</v>
      </c>
      <c r="BT2878">
        <v>75</v>
      </c>
      <c r="BU2878">
        <v>2.5</v>
      </c>
      <c r="BV2878">
        <v>0</v>
      </c>
      <c r="BW2878">
        <v>0</v>
      </c>
      <c r="BX2878">
        <v>178.17</v>
      </c>
    </row>
    <row r="2879" spans="1:76" x14ac:dyDescent="0.35">
      <c r="A2879" t="s">
        <v>6642</v>
      </c>
      <c r="B2879" t="s">
        <v>6643</v>
      </c>
      <c r="C2879" t="s">
        <v>4777</v>
      </c>
      <c r="D2879" t="s">
        <v>11923</v>
      </c>
      <c r="E2879" t="s">
        <v>11924</v>
      </c>
      <c r="F2879" t="s">
        <v>476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69</v>
      </c>
      <c r="O2879">
        <v>100.97</v>
      </c>
      <c r="P2879">
        <v>65</v>
      </c>
      <c r="Q2879">
        <v>11.46</v>
      </c>
      <c r="R2879">
        <v>16</v>
      </c>
      <c r="S2879">
        <v>12.52</v>
      </c>
      <c r="T2879">
        <v>99.14</v>
      </c>
      <c r="U2879">
        <v>1209</v>
      </c>
      <c r="V2879">
        <v>121.34</v>
      </c>
      <c r="W2879">
        <v>968</v>
      </c>
      <c r="X2879">
        <v>8.01</v>
      </c>
      <c r="Y2879">
        <v>99</v>
      </c>
      <c r="Z2879">
        <v>12.77</v>
      </c>
      <c r="AA2879">
        <v>120.23</v>
      </c>
      <c r="AB2879">
        <v>2169</v>
      </c>
      <c r="AC2879">
        <v>146.22</v>
      </c>
      <c r="AD2879">
        <v>1242</v>
      </c>
      <c r="AE2879">
        <v>6.79</v>
      </c>
      <c r="AF2879">
        <v>19</v>
      </c>
      <c r="AG2879">
        <v>7.97</v>
      </c>
      <c r="AH2879">
        <v>147.04</v>
      </c>
      <c r="AI2879">
        <v>2627</v>
      </c>
      <c r="AJ2879">
        <v>159.31</v>
      </c>
      <c r="AK2879">
        <v>567</v>
      </c>
      <c r="AL2879">
        <v>2.68</v>
      </c>
      <c r="AM2879">
        <v>55</v>
      </c>
      <c r="AN2879">
        <v>8.08</v>
      </c>
      <c r="AO2879">
        <v>166.81</v>
      </c>
      <c r="AP2879">
        <v>185</v>
      </c>
      <c r="AQ2879">
        <v>177.82</v>
      </c>
      <c r="AR2879">
        <v>68</v>
      </c>
      <c r="AS2879">
        <v>3.14</v>
      </c>
      <c r="AT2879">
        <v>0</v>
      </c>
      <c r="AU2879">
        <v>0</v>
      </c>
      <c r="AV2879">
        <v>189.48</v>
      </c>
      <c r="AW2879">
        <v>9</v>
      </c>
      <c r="AX2879">
        <v>189.63</v>
      </c>
      <c r="AY2879">
        <v>3</v>
      </c>
      <c r="AZ2879">
        <v>2.77</v>
      </c>
      <c r="BA2879">
        <v>0</v>
      </c>
      <c r="BB2879">
        <v>0</v>
      </c>
      <c r="BC2879">
        <v>203.69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6268</v>
      </c>
      <c r="BL2879">
        <v>147.4</v>
      </c>
      <c r="BM2879">
        <v>2913</v>
      </c>
      <c r="BN2879">
        <v>6.41</v>
      </c>
      <c r="BO2879">
        <v>189</v>
      </c>
      <c r="BP2879">
        <v>10.901481481481481</v>
      </c>
      <c r="BQ2879">
        <v>150.96</v>
      </c>
      <c r="BR2879">
        <v>6268</v>
      </c>
      <c r="BS2879">
        <v>147.4</v>
      </c>
      <c r="BT2879">
        <v>2913</v>
      </c>
      <c r="BU2879">
        <v>6.41</v>
      </c>
      <c r="BV2879">
        <v>189</v>
      </c>
      <c r="BW2879">
        <v>10.9</v>
      </c>
      <c r="BX2879">
        <v>150.96</v>
      </c>
    </row>
    <row r="2880" spans="1:76" x14ac:dyDescent="0.35">
      <c r="A2880" t="s">
        <v>6642</v>
      </c>
      <c r="B2880" t="s">
        <v>6643</v>
      </c>
      <c r="C2880" t="s">
        <v>4777</v>
      </c>
      <c r="D2880" t="s">
        <v>12321</v>
      </c>
      <c r="E2880" t="s">
        <v>12322</v>
      </c>
      <c r="F2880" t="s">
        <v>4769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66</v>
      </c>
      <c r="V2880">
        <v>94.24</v>
      </c>
      <c r="W2880">
        <v>63</v>
      </c>
      <c r="X2880">
        <v>13.48</v>
      </c>
      <c r="Y2880">
        <v>13</v>
      </c>
      <c r="Z2880">
        <v>11.73</v>
      </c>
      <c r="AA2880">
        <v>92.93</v>
      </c>
      <c r="AB2880">
        <v>136</v>
      </c>
      <c r="AC2880">
        <v>108.59</v>
      </c>
      <c r="AD2880">
        <v>119</v>
      </c>
      <c r="AE2880">
        <v>11.82</v>
      </c>
      <c r="AF2880">
        <v>4</v>
      </c>
      <c r="AG2880">
        <v>8.3699999999999992</v>
      </c>
      <c r="AH2880">
        <v>107.98</v>
      </c>
      <c r="AI2880">
        <v>64</v>
      </c>
      <c r="AJ2880">
        <v>122.97</v>
      </c>
      <c r="AK2880">
        <v>37</v>
      </c>
      <c r="AL2880">
        <v>3.86</v>
      </c>
      <c r="AM2880">
        <v>3</v>
      </c>
      <c r="AN2880">
        <v>6.88</v>
      </c>
      <c r="AO2880">
        <v>121.29</v>
      </c>
      <c r="AP2880">
        <v>39</v>
      </c>
      <c r="AQ2880">
        <v>141.37</v>
      </c>
      <c r="AR2880">
        <v>33</v>
      </c>
      <c r="AS2880">
        <v>2.29</v>
      </c>
      <c r="AT2880">
        <v>0</v>
      </c>
      <c r="AU2880">
        <v>0</v>
      </c>
      <c r="AV2880">
        <v>139.84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305</v>
      </c>
      <c r="BL2880">
        <v>112.69</v>
      </c>
      <c r="BM2880">
        <v>252</v>
      </c>
      <c r="BN2880">
        <v>9.82</v>
      </c>
      <c r="BO2880">
        <v>20</v>
      </c>
      <c r="BP2880">
        <v>10.330500000000001</v>
      </c>
      <c r="BQ2880">
        <v>111.59</v>
      </c>
      <c r="BR2880">
        <v>305</v>
      </c>
      <c r="BS2880">
        <v>112.69</v>
      </c>
      <c r="BT2880">
        <v>252</v>
      </c>
      <c r="BU2880">
        <v>9.82</v>
      </c>
      <c r="BV2880">
        <v>20</v>
      </c>
      <c r="BW2880">
        <v>10.33</v>
      </c>
      <c r="BX2880">
        <v>111.59</v>
      </c>
    </row>
    <row r="2881" spans="1:76" x14ac:dyDescent="0.35">
      <c r="A2881" t="s">
        <v>6642</v>
      </c>
      <c r="B2881" t="s">
        <v>6643</v>
      </c>
      <c r="C2881" t="s">
        <v>4777</v>
      </c>
      <c r="D2881" t="s">
        <v>11957</v>
      </c>
      <c r="E2881" t="s">
        <v>11958</v>
      </c>
      <c r="F2881" t="s">
        <v>4769</v>
      </c>
      <c r="G2881">
        <v>3</v>
      </c>
      <c r="H2881">
        <v>165.71</v>
      </c>
      <c r="I2881">
        <v>3</v>
      </c>
      <c r="J2881">
        <v>3.53</v>
      </c>
      <c r="K2881">
        <v>0</v>
      </c>
      <c r="L2881">
        <v>0</v>
      </c>
      <c r="M2881">
        <v>186.34</v>
      </c>
      <c r="N2881">
        <v>13</v>
      </c>
      <c r="O2881">
        <v>133.5</v>
      </c>
      <c r="P2881">
        <v>7</v>
      </c>
      <c r="Q2881">
        <v>30.52</v>
      </c>
      <c r="R2881">
        <v>6</v>
      </c>
      <c r="S2881">
        <v>9.5399999999999991</v>
      </c>
      <c r="T2881">
        <v>147.94999999999999</v>
      </c>
      <c r="U2881">
        <v>313</v>
      </c>
      <c r="V2881">
        <v>149.53</v>
      </c>
      <c r="W2881">
        <v>127</v>
      </c>
      <c r="X2881">
        <v>24.42</v>
      </c>
      <c r="Y2881">
        <v>21</v>
      </c>
      <c r="Z2881">
        <v>10.47</v>
      </c>
      <c r="AA2881">
        <v>164.92</v>
      </c>
      <c r="AB2881">
        <v>396</v>
      </c>
      <c r="AC2881">
        <v>166.68</v>
      </c>
      <c r="AD2881">
        <v>300</v>
      </c>
      <c r="AE2881">
        <v>28.46</v>
      </c>
      <c r="AF2881">
        <v>24</v>
      </c>
      <c r="AG2881">
        <v>9.5399999999999991</v>
      </c>
      <c r="AH2881">
        <v>188.94</v>
      </c>
      <c r="AI2881">
        <v>188</v>
      </c>
      <c r="AJ2881">
        <v>176.56</v>
      </c>
      <c r="AK2881">
        <v>157</v>
      </c>
      <c r="AL2881">
        <v>30.55</v>
      </c>
      <c r="AM2881">
        <v>4</v>
      </c>
      <c r="AN2881">
        <v>9.5399999999999991</v>
      </c>
      <c r="AO2881">
        <v>202.15</v>
      </c>
      <c r="AP2881">
        <v>36</v>
      </c>
      <c r="AQ2881">
        <v>190.22</v>
      </c>
      <c r="AR2881">
        <v>8</v>
      </c>
      <c r="AS2881">
        <v>4.84</v>
      </c>
      <c r="AT2881">
        <v>0</v>
      </c>
      <c r="AU2881">
        <v>0</v>
      </c>
      <c r="AV2881">
        <v>214.6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946</v>
      </c>
      <c r="BL2881">
        <v>163.41</v>
      </c>
      <c r="BM2881">
        <v>599</v>
      </c>
      <c r="BN2881">
        <v>27.86</v>
      </c>
      <c r="BO2881">
        <v>55</v>
      </c>
      <c r="BP2881">
        <v>9.8950909090909089</v>
      </c>
      <c r="BQ2881">
        <v>184.03</v>
      </c>
      <c r="BR2881">
        <v>949</v>
      </c>
      <c r="BS2881">
        <v>163.41999999999999</v>
      </c>
      <c r="BT2881">
        <v>602</v>
      </c>
      <c r="BU2881">
        <v>27.74</v>
      </c>
      <c r="BV2881">
        <v>55</v>
      </c>
      <c r="BW2881">
        <v>9.9</v>
      </c>
      <c r="BX2881">
        <v>184.04</v>
      </c>
    </row>
    <row r="2882" spans="1:76" x14ac:dyDescent="0.35">
      <c r="A2882" t="s">
        <v>6642</v>
      </c>
      <c r="B2882" t="s">
        <v>6643</v>
      </c>
      <c r="C2882" t="s">
        <v>4777</v>
      </c>
      <c r="D2882" t="s">
        <v>11953</v>
      </c>
      <c r="E2882" t="s">
        <v>11954</v>
      </c>
      <c r="F2882" t="s">
        <v>4769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1</v>
      </c>
      <c r="O2882">
        <v>117.11</v>
      </c>
      <c r="P2882">
        <v>0</v>
      </c>
      <c r="Q2882">
        <v>0</v>
      </c>
      <c r="R2882">
        <v>0</v>
      </c>
      <c r="S2882">
        <v>0</v>
      </c>
      <c r="T2882">
        <v>130.13999999999999</v>
      </c>
      <c r="U2882">
        <v>38</v>
      </c>
      <c r="V2882">
        <v>147.22999999999999</v>
      </c>
      <c r="W2882">
        <v>23</v>
      </c>
      <c r="X2882">
        <v>12.49</v>
      </c>
      <c r="Y2882">
        <v>0</v>
      </c>
      <c r="Z2882">
        <v>0</v>
      </c>
      <c r="AA2882">
        <v>160.24</v>
      </c>
      <c r="AB2882">
        <v>95</v>
      </c>
      <c r="AC2882">
        <v>155.76</v>
      </c>
      <c r="AD2882">
        <v>77</v>
      </c>
      <c r="AE2882">
        <v>11.96</v>
      </c>
      <c r="AF2882">
        <v>0</v>
      </c>
      <c r="AG2882">
        <v>0</v>
      </c>
      <c r="AH2882">
        <v>167.29</v>
      </c>
      <c r="AI2882">
        <v>85</v>
      </c>
      <c r="AJ2882">
        <v>173.2</v>
      </c>
      <c r="AK2882">
        <v>71</v>
      </c>
      <c r="AL2882">
        <v>4.5599999999999996</v>
      </c>
      <c r="AM2882">
        <v>0</v>
      </c>
      <c r="AN2882">
        <v>0</v>
      </c>
      <c r="AO2882">
        <v>193.99</v>
      </c>
      <c r="AP2882">
        <v>11</v>
      </c>
      <c r="AQ2882">
        <v>191.25</v>
      </c>
      <c r="AR2882">
        <v>8</v>
      </c>
      <c r="AS2882">
        <v>3.9</v>
      </c>
      <c r="AT2882">
        <v>0</v>
      </c>
      <c r="AU2882">
        <v>0</v>
      </c>
      <c r="AV2882">
        <v>218.97</v>
      </c>
      <c r="AW2882">
        <v>14</v>
      </c>
      <c r="AX2882">
        <v>161.4</v>
      </c>
      <c r="AY2882">
        <v>14</v>
      </c>
      <c r="AZ2882">
        <v>6.03</v>
      </c>
      <c r="BA2882">
        <v>0</v>
      </c>
      <c r="BB2882">
        <v>0</v>
      </c>
      <c r="BC2882">
        <v>184.71</v>
      </c>
      <c r="BD2882">
        <v>1</v>
      </c>
      <c r="BE2882">
        <v>186.37</v>
      </c>
      <c r="BF2882">
        <v>1</v>
      </c>
      <c r="BG2882">
        <v>5.44</v>
      </c>
      <c r="BH2882">
        <v>0</v>
      </c>
      <c r="BI2882">
        <v>0</v>
      </c>
      <c r="BJ2882">
        <v>243.31</v>
      </c>
      <c r="BK2882">
        <v>245</v>
      </c>
      <c r="BL2882">
        <v>162.37</v>
      </c>
      <c r="BM2882">
        <v>194</v>
      </c>
      <c r="BN2882">
        <v>8.52</v>
      </c>
      <c r="BO2882">
        <v>0</v>
      </c>
      <c r="BP2882">
        <v>0</v>
      </c>
      <c r="BQ2882">
        <v>178.93</v>
      </c>
      <c r="BR2882">
        <v>245</v>
      </c>
      <c r="BS2882">
        <v>162.37</v>
      </c>
      <c r="BT2882">
        <v>194</v>
      </c>
      <c r="BU2882">
        <v>8.52</v>
      </c>
      <c r="BV2882">
        <v>0</v>
      </c>
      <c r="BW2882">
        <v>0</v>
      </c>
      <c r="BX2882">
        <v>178.93</v>
      </c>
    </row>
    <row r="2883" spans="1:76" x14ac:dyDescent="0.35">
      <c r="A2883" t="s">
        <v>6642</v>
      </c>
      <c r="B2883" t="s">
        <v>6643</v>
      </c>
      <c r="C2883" t="s">
        <v>4777</v>
      </c>
      <c r="D2883" t="s">
        <v>12489</v>
      </c>
      <c r="E2883" t="s">
        <v>12490</v>
      </c>
      <c r="F2883" t="s">
        <v>4769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86</v>
      </c>
      <c r="O2883">
        <v>100.34</v>
      </c>
      <c r="P2883">
        <v>71</v>
      </c>
      <c r="Q2883">
        <v>9.84</v>
      </c>
      <c r="R2883">
        <v>0</v>
      </c>
      <c r="S2883">
        <v>0</v>
      </c>
      <c r="T2883">
        <v>101.79</v>
      </c>
      <c r="U2883">
        <v>477</v>
      </c>
      <c r="V2883">
        <v>117.44</v>
      </c>
      <c r="W2883">
        <v>291</v>
      </c>
      <c r="X2883">
        <v>8.4499999999999993</v>
      </c>
      <c r="Y2883">
        <v>8</v>
      </c>
      <c r="Z2883">
        <v>1.36</v>
      </c>
      <c r="AA2883">
        <v>122.1</v>
      </c>
      <c r="AB2883">
        <v>716</v>
      </c>
      <c r="AC2883">
        <v>137.47</v>
      </c>
      <c r="AD2883">
        <v>280</v>
      </c>
      <c r="AE2883">
        <v>9.77</v>
      </c>
      <c r="AF2883">
        <v>18</v>
      </c>
      <c r="AG2883">
        <v>1.35</v>
      </c>
      <c r="AH2883">
        <v>144.72999999999999</v>
      </c>
      <c r="AI2883">
        <v>933</v>
      </c>
      <c r="AJ2883">
        <v>158.12</v>
      </c>
      <c r="AK2883">
        <v>85</v>
      </c>
      <c r="AL2883">
        <v>7.46</v>
      </c>
      <c r="AM2883">
        <v>1</v>
      </c>
      <c r="AN2883">
        <v>0.13</v>
      </c>
      <c r="AO2883">
        <v>169.37</v>
      </c>
      <c r="AP2883">
        <v>33</v>
      </c>
      <c r="AQ2883">
        <v>172.19</v>
      </c>
      <c r="AR2883">
        <v>9</v>
      </c>
      <c r="AS2883">
        <v>6.04</v>
      </c>
      <c r="AT2883">
        <v>0</v>
      </c>
      <c r="AU2883">
        <v>0</v>
      </c>
      <c r="AV2883">
        <v>184.53</v>
      </c>
      <c r="AW2883">
        <v>4</v>
      </c>
      <c r="AX2883">
        <v>186.78</v>
      </c>
      <c r="AY2883">
        <v>2</v>
      </c>
      <c r="AZ2883">
        <v>7.16</v>
      </c>
      <c r="BA2883">
        <v>0</v>
      </c>
      <c r="BB2883">
        <v>0</v>
      </c>
      <c r="BC2883">
        <v>197.17</v>
      </c>
      <c r="BD2883">
        <v>1</v>
      </c>
      <c r="BE2883">
        <v>206.87</v>
      </c>
      <c r="BF2883">
        <v>0</v>
      </c>
      <c r="BG2883">
        <v>0</v>
      </c>
      <c r="BH2883">
        <v>0</v>
      </c>
      <c r="BI2883">
        <v>0</v>
      </c>
      <c r="BJ2883">
        <v>219.17</v>
      </c>
      <c r="BK2883">
        <v>2250</v>
      </c>
      <c r="BL2883">
        <v>141</v>
      </c>
      <c r="BM2883">
        <v>738</v>
      </c>
      <c r="BN2883">
        <v>8.94</v>
      </c>
      <c r="BO2883">
        <v>27</v>
      </c>
      <c r="BP2883">
        <v>1.3077777777777777</v>
      </c>
      <c r="BQ2883">
        <v>149.22</v>
      </c>
      <c r="BR2883">
        <v>2250</v>
      </c>
      <c r="BS2883">
        <v>141</v>
      </c>
      <c r="BT2883">
        <v>738</v>
      </c>
      <c r="BU2883">
        <v>8.94</v>
      </c>
      <c r="BV2883">
        <v>27</v>
      </c>
      <c r="BW2883">
        <v>1.31</v>
      </c>
      <c r="BX2883">
        <v>149.22</v>
      </c>
    </row>
    <row r="2884" spans="1:76" x14ac:dyDescent="0.35">
      <c r="A2884" t="s">
        <v>6642</v>
      </c>
      <c r="B2884" t="s">
        <v>6643</v>
      </c>
      <c r="C2884" t="s">
        <v>4777</v>
      </c>
      <c r="D2884" t="s">
        <v>12025</v>
      </c>
      <c r="E2884" t="s">
        <v>12026</v>
      </c>
      <c r="F2884" t="s">
        <v>4769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66</v>
      </c>
      <c r="V2884">
        <v>118.91</v>
      </c>
      <c r="W2884">
        <v>63</v>
      </c>
      <c r="X2884">
        <v>12.52</v>
      </c>
      <c r="Y2884">
        <v>0</v>
      </c>
      <c r="Z2884">
        <v>0</v>
      </c>
      <c r="AA2884">
        <v>117.86</v>
      </c>
      <c r="AB2884">
        <v>179</v>
      </c>
      <c r="AC2884">
        <v>139.09</v>
      </c>
      <c r="AD2884">
        <v>125</v>
      </c>
      <c r="AE2884">
        <v>6.85</v>
      </c>
      <c r="AF2884">
        <v>0</v>
      </c>
      <c r="AG2884">
        <v>0</v>
      </c>
      <c r="AH2884">
        <v>137.83000000000001</v>
      </c>
      <c r="AI2884">
        <v>150</v>
      </c>
      <c r="AJ2884">
        <v>155.87</v>
      </c>
      <c r="AK2884">
        <v>112</v>
      </c>
      <c r="AL2884">
        <v>2.69</v>
      </c>
      <c r="AM2884">
        <v>10</v>
      </c>
      <c r="AN2884">
        <v>8.26</v>
      </c>
      <c r="AO2884">
        <v>155.52000000000001</v>
      </c>
      <c r="AP2884">
        <v>9</v>
      </c>
      <c r="AQ2884">
        <v>157.18</v>
      </c>
      <c r="AR2884">
        <v>8</v>
      </c>
      <c r="AS2884">
        <v>2.86</v>
      </c>
      <c r="AT2884">
        <v>0</v>
      </c>
      <c r="AU2884">
        <v>0</v>
      </c>
      <c r="AV2884">
        <v>156.76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404</v>
      </c>
      <c r="BL2884">
        <v>142.43</v>
      </c>
      <c r="BM2884">
        <v>308</v>
      </c>
      <c r="BN2884">
        <v>6.39</v>
      </c>
      <c r="BO2884">
        <v>10</v>
      </c>
      <c r="BP2884">
        <v>8.26</v>
      </c>
      <c r="BQ2884">
        <v>141.56</v>
      </c>
      <c r="BR2884">
        <v>404</v>
      </c>
      <c r="BS2884">
        <v>142.43</v>
      </c>
      <c r="BT2884">
        <v>308</v>
      </c>
      <c r="BU2884">
        <v>6.39</v>
      </c>
      <c r="BV2884">
        <v>10</v>
      </c>
      <c r="BW2884">
        <v>8.26</v>
      </c>
      <c r="BX2884">
        <v>141.56</v>
      </c>
    </row>
    <row r="2885" spans="1:76" x14ac:dyDescent="0.35">
      <c r="A2885" t="s">
        <v>6642</v>
      </c>
      <c r="B2885" t="s">
        <v>6643</v>
      </c>
      <c r="C2885" t="s">
        <v>4777</v>
      </c>
      <c r="D2885" t="s">
        <v>12059</v>
      </c>
      <c r="E2885" t="s">
        <v>12060</v>
      </c>
      <c r="F2885" t="s">
        <v>4769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20</v>
      </c>
      <c r="V2885">
        <v>95.22</v>
      </c>
      <c r="W2885">
        <v>19</v>
      </c>
      <c r="X2885">
        <v>4.5999999999999996</v>
      </c>
      <c r="Y2885">
        <v>0</v>
      </c>
      <c r="Z2885">
        <v>0</v>
      </c>
      <c r="AA2885">
        <v>93.87</v>
      </c>
      <c r="AB2885">
        <v>151</v>
      </c>
      <c r="AC2885">
        <v>110.55</v>
      </c>
      <c r="AD2885">
        <v>76</v>
      </c>
      <c r="AE2885">
        <v>3.26</v>
      </c>
      <c r="AF2885">
        <v>0</v>
      </c>
      <c r="AG2885">
        <v>0</v>
      </c>
      <c r="AH2885">
        <v>110.07</v>
      </c>
      <c r="AI2885">
        <v>189</v>
      </c>
      <c r="AJ2885">
        <v>124.59</v>
      </c>
      <c r="AK2885">
        <v>59</v>
      </c>
      <c r="AL2885">
        <v>2.38</v>
      </c>
      <c r="AM2885">
        <v>0</v>
      </c>
      <c r="AN2885">
        <v>0</v>
      </c>
      <c r="AO2885">
        <v>124.26</v>
      </c>
      <c r="AP2885">
        <v>11</v>
      </c>
      <c r="AQ2885">
        <v>145.59</v>
      </c>
      <c r="AR2885">
        <v>7</v>
      </c>
      <c r="AS2885">
        <v>2.4900000000000002</v>
      </c>
      <c r="AT2885">
        <v>0</v>
      </c>
      <c r="AU2885">
        <v>0</v>
      </c>
      <c r="AV2885">
        <v>145.82</v>
      </c>
      <c r="AW2885">
        <v>1</v>
      </c>
      <c r="AX2885">
        <v>151.30000000000001</v>
      </c>
      <c r="AY2885">
        <v>0</v>
      </c>
      <c r="AZ2885">
        <v>0</v>
      </c>
      <c r="BA2885">
        <v>0</v>
      </c>
      <c r="BB2885">
        <v>0</v>
      </c>
      <c r="BC2885">
        <v>149.78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372</v>
      </c>
      <c r="BL2885">
        <v>118</v>
      </c>
      <c r="BM2885">
        <v>161</v>
      </c>
      <c r="BN2885">
        <v>3.06</v>
      </c>
      <c r="BO2885">
        <v>0</v>
      </c>
      <c r="BP2885">
        <v>0</v>
      </c>
      <c r="BQ2885">
        <v>117.57</v>
      </c>
      <c r="BR2885">
        <v>372</v>
      </c>
      <c r="BS2885">
        <v>118</v>
      </c>
      <c r="BT2885">
        <v>161</v>
      </c>
      <c r="BU2885">
        <v>3.06</v>
      </c>
      <c r="BV2885">
        <v>0</v>
      </c>
      <c r="BW2885">
        <v>0</v>
      </c>
      <c r="BX2885">
        <v>117.57</v>
      </c>
    </row>
    <row r="2886" spans="1:76" x14ac:dyDescent="0.35">
      <c r="A2886" t="s">
        <v>6642</v>
      </c>
      <c r="B2886" t="s">
        <v>6643</v>
      </c>
      <c r="C2886" t="s">
        <v>4777</v>
      </c>
      <c r="D2886" t="s">
        <v>11925</v>
      </c>
      <c r="E2886" t="s">
        <v>11926</v>
      </c>
      <c r="F2886" t="s">
        <v>4769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25</v>
      </c>
      <c r="V2886">
        <v>129.9</v>
      </c>
      <c r="W2886">
        <v>24</v>
      </c>
      <c r="X2886">
        <v>16.45</v>
      </c>
      <c r="Y2886">
        <v>0</v>
      </c>
      <c r="Z2886">
        <v>0</v>
      </c>
      <c r="AA2886">
        <v>133.47</v>
      </c>
      <c r="AB2886">
        <v>62</v>
      </c>
      <c r="AC2886">
        <v>145.91999999999999</v>
      </c>
      <c r="AD2886">
        <v>60</v>
      </c>
      <c r="AE2886">
        <v>21.26</v>
      </c>
      <c r="AF2886">
        <v>0</v>
      </c>
      <c r="AG2886">
        <v>0</v>
      </c>
      <c r="AH2886">
        <v>154.35</v>
      </c>
      <c r="AI2886">
        <v>49</v>
      </c>
      <c r="AJ2886">
        <v>165.37</v>
      </c>
      <c r="AK2886">
        <v>37</v>
      </c>
      <c r="AL2886">
        <v>6</v>
      </c>
      <c r="AM2886">
        <v>0</v>
      </c>
      <c r="AN2886">
        <v>0</v>
      </c>
      <c r="AO2886">
        <v>175.54</v>
      </c>
      <c r="AP2886">
        <v>7</v>
      </c>
      <c r="AQ2886">
        <v>179.11</v>
      </c>
      <c r="AR2886">
        <v>6</v>
      </c>
      <c r="AS2886">
        <v>1.24</v>
      </c>
      <c r="AT2886">
        <v>0</v>
      </c>
      <c r="AU2886">
        <v>0</v>
      </c>
      <c r="AV2886">
        <v>193.99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143</v>
      </c>
      <c r="BL2886">
        <v>151.41</v>
      </c>
      <c r="BM2886">
        <v>127</v>
      </c>
      <c r="BN2886">
        <v>14.96</v>
      </c>
      <c r="BO2886">
        <v>0</v>
      </c>
      <c r="BP2886">
        <v>0</v>
      </c>
      <c r="BQ2886">
        <v>159.9</v>
      </c>
      <c r="BR2886">
        <v>143</v>
      </c>
      <c r="BS2886">
        <v>151.41</v>
      </c>
      <c r="BT2886">
        <v>127</v>
      </c>
      <c r="BU2886">
        <v>14.96</v>
      </c>
      <c r="BV2886">
        <v>0</v>
      </c>
      <c r="BW2886">
        <v>0</v>
      </c>
      <c r="BX2886">
        <v>159.9</v>
      </c>
    </row>
    <row r="2887" spans="1:76" x14ac:dyDescent="0.35">
      <c r="A2887" t="s">
        <v>6642</v>
      </c>
      <c r="B2887" t="s">
        <v>6643</v>
      </c>
      <c r="C2887" t="s">
        <v>4777</v>
      </c>
      <c r="D2887" t="s">
        <v>12089</v>
      </c>
      <c r="E2887" t="s">
        <v>12090</v>
      </c>
      <c r="F2887" t="s">
        <v>4769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3</v>
      </c>
      <c r="O2887">
        <v>97.06</v>
      </c>
      <c r="P2887">
        <v>3</v>
      </c>
      <c r="Q2887">
        <v>15.78</v>
      </c>
      <c r="R2887">
        <v>0</v>
      </c>
      <c r="S2887">
        <v>0</v>
      </c>
      <c r="T2887">
        <v>96.9</v>
      </c>
      <c r="U2887">
        <v>597</v>
      </c>
      <c r="V2887">
        <v>100.38</v>
      </c>
      <c r="W2887">
        <v>413</v>
      </c>
      <c r="X2887">
        <v>4.5</v>
      </c>
      <c r="Y2887">
        <v>38</v>
      </c>
      <c r="Z2887">
        <v>9.57</v>
      </c>
      <c r="AA2887">
        <v>99.57</v>
      </c>
      <c r="AB2887">
        <v>1390</v>
      </c>
      <c r="AC2887">
        <v>121</v>
      </c>
      <c r="AD2887">
        <v>808</v>
      </c>
      <c r="AE2887">
        <v>4.46</v>
      </c>
      <c r="AF2887">
        <v>49</v>
      </c>
      <c r="AG2887">
        <v>8.06</v>
      </c>
      <c r="AH2887">
        <v>120.6</v>
      </c>
      <c r="AI2887">
        <v>1173</v>
      </c>
      <c r="AJ2887">
        <v>139.22</v>
      </c>
      <c r="AK2887">
        <v>437</v>
      </c>
      <c r="AL2887">
        <v>2.46</v>
      </c>
      <c r="AM2887">
        <v>74</v>
      </c>
      <c r="AN2887">
        <v>9.2899999999999991</v>
      </c>
      <c r="AO2887">
        <v>140.11000000000001</v>
      </c>
      <c r="AP2887">
        <v>77</v>
      </c>
      <c r="AQ2887">
        <v>148.09</v>
      </c>
      <c r="AR2887">
        <v>27</v>
      </c>
      <c r="AS2887">
        <v>0.94</v>
      </c>
      <c r="AT2887">
        <v>3</v>
      </c>
      <c r="AU2887">
        <v>30.72</v>
      </c>
      <c r="AV2887">
        <v>150.38999999999999</v>
      </c>
      <c r="AW2887">
        <v>1</v>
      </c>
      <c r="AX2887">
        <v>172.43</v>
      </c>
      <c r="AY2887">
        <v>0</v>
      </c>
      <c r="AZ2887">
        <v>0</v>
      </c>
      <c r="BA2887">
        <v>0</v>
      </c>
      <c r="BB2887">
        <v>0</v>
      </c>
      <c r="BC2887">
        <v>170.61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3241</v>
      </c>
      <c r="BL2887">
        <v>124.43</v>
      </c>
      <c r="BM2887">
        <v>1688</v>
      </c>
      <c r="BN2887">
        <v>3.92</v>
      </c>
      <c r="BO2887">
        <v>164</v>
      </c>
      <c r="BP2887">
        <v>9.3793902439024386</v>
      </c>
      <c r="BQ2887">
        <v>124.49</v>
      </c>
      <c r="BR2887">
        <v>3241</v>
      </c>
      <c r="BS2887">
        <v>124.43</v>
      </c>
      <c r="BT2887">
        <v>1688</v>
      </c>
      <c r="BU2887">
        <v>3.92</v>
      </c>
      <c r="BV2887">
        <v>164</v>
      </c>
      <c r="BW2887">
        <v>9.3800000000000008</v>
      </c>
      <c r="BX2887">
        <v>124.49</v>
      </c>
    </row>
    <row r="2888" spans="1:76" x14ac:dyDescent="0.35">
      <c r="A2888" t="s">
        <v>6642</v>
      </c>
      <c r="B2888" t="s">
        <v>6643</v>
      </c>
      <c r="C2888" t="s">
        <v>4777</v>
      </c>
      <c r="D2888" t="s">
        <v>12371</v>
      </c>
      <c r="E2888" t="s">
        <v>12372</v>
      </c>
      <c r="F2888" t="s">
        <v>4769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4</v>
      </c>
      <c r="O2888">
        <v>84.03</v>
      </c>
      <c r="P2888">
        <v>4</v>
      </c>
      <c r="Q2888">
        <v>4.3099999999999996</v>
      </c>
      <c r="R2888">
        <v>0</v>
      </c>
      <c r="S2888">
        <v>0</v>
      </c>
      <c r="T2888">
        <v>83.1</v>
      </c>
      <c r="U2888">
        <v>70</v>
      </c>
      <c r="V2888">
        <v>104.12</v>
      </c>
      <c r="W2888">
        <v>68</v>
      </c>
      <c r="X2888">
        <v>8.24</v>
      </c>
      <c r="Y2888">
        <v>0</v>
      </c>
      <c r="Z2888">
        <v>0</v>
      </c>
      <c r="AA2888">
        <v>103.04</v>
      </c>
      <c r="AB2888">
        <v>135</v>
      </c>
      <c r="AC2888">
        <v>134.72</v>
      </c>
      <c r="AD2888">
        <v>101</v>
      </c>
      <c r="AE2888">
        <v>7.25</v>
      </c>
      <c r="AF2888">
        <v>0</v>
      </c>
      <c r="AG2888">
        <v>0</v>
      </c>
      <c r="AH2888">
        <v>133.15</v>
      </c>
      <c r="AI2888">
        <v>103</v>
      </c>
      <c r="AJ2888">
        <v>154.4</v>
      </c>
      <c r="AK2888">
        <v>53</v>
      </c>
      <c r="AL2888">
        <v>4.03</v>
      </c>
      <c r="AM2888">
        <v>0</v>
      </c>
      <c r="AN2888">
        <v>0</v>
      </c>
      <c r="AO2888">
        <v>152.87</v>
      </c>
      <c r="AP2888">
        <v>18</v>
      </c>
      <c r="AQ2888">
        <v>173.72</v>
      </c>
      <c r="AR2888">
        <v>14</v>
      </c>
      <c r="AS2888">
        <v>5.66</v>
      </c>
      <c r="AT2888">
        <v>0</v>
      </c>
      <c r="AU2888">
        <v>0</v>
      </c>
      <c r="AV2888">
        <v>174.26</v>
      </c>
      <c r="AW2888">
        <v>1</v>
      </c>
      <c r="AX2888">
        <v>163.27000000000001</v>
      </c>
      <c r="AY2888">
        <v>0</v>
      </c>
      <c r="AZ2888">
        <v>0</v>
      </c>
      <c r="BA2888">
        <v>0</v>
      </c>
      <c r="BB2888">
        <v>0</v>
      </c>
      <c r="BC2888">
        <v>161.46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331</v>
      </c>
      <c r="BL2888">
        <v>135.97</v>
      </c>
      <c r="BM2888">
        <v>240</v>
      </c>
      <c r="BN2888">
        <v>6.68</v>
      </c>
      <c r="BO2888">
        <v>0</v>
      </c>
      <c r="BP2888">
        <v>0</v>
      </c>
      <c r="BQ2888">
        <v>134.63999999999999</v>
      </c>
      <c r="BR2888">
        <v>331</v>
      </c>
      <c r="BS2888">
        <v>135.97</v>
      </c>
      <c r="BT2888">
        <v>240</v>
      </c>
      <c r="BU2888">
        <v>6.68</v>
      </c>
      <c r="BV2888">
        <v>0</v>
      </c>
      <c r="BW2888">
        <v>0</v>
      </c>
      <c r="BX2888">
        <v>134.63999999999999</v>
      </c>
    </row>
    <row r="2889" spans="1:76" x14ac:dyDescent="0.35">
      <c r="A2889" t="s">
        <v>6642</v>
      </c>
      <c r="B2889" t="s">
        <v>6643</v>
      </c>
      <c r="C2889" t="s">
        <v>4777</v>
      </c>
      <c r="D2889" t="s">
        <v>11943</v>
      </c>
      <c r="E2889" t="s">
        <v>11944</v>
      </c>
      <c r="F2889" t="s">
        <v>4769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32</v>
      </c>
      <c r="V2889">
        <v>112.4</v>
      </c>
      <c r="W2889">
        <v>32</v>
      </c>
      <c r="X2889">
        <v>8.33</v>
      </c>
      <c r="Y2889">
        <v>0</v>
      </c>
      <c r="Z2889">
        <v>0</v>
      </c>
      <c r="AA2889">
        <v>110.59</v>
      </c>
      <c r="AB2889">
        <v>49</v>
      </c>
      <c r="AC2889">
        <v>132.61000000000001</v>
      </c>
      <c r="AD2889">
        <v>24</v>
      </c>
      <c r="AE2889">
        <v>6.84</v>
      </c>
      <c r="AF2889">
        <v>0</v>
      </c>
      <c r="AG2889">
        <v>0</v>
      </c>
      <c r="AH2889">
        <v>131.58000000000001</v>
      </c>
      <c r="AI2889">
        <v>45</v>
      </c>
      <c r="AJ2889">
        <v>148.33000000000001</v>
      </c>
      <c r="AK2889">
        <v>15</v>
      </c>
      <c r="AL2889">
        <v>3.64</v>
      </c>
      <c r="AM2889">
        <v>0</v>
      </c>
      <c r="AN2889">
        <v>0</v>
      </c>
      <c r="AO2889">
        <v>147.03</v>
      </c>
      <c r="AP2889">
        <v>1</v>
      </c>
      <c r="AQ2889">
        <v>167.53</v>
      </c>
      <c r="AR2889">
        <v>0</v>
      </c>
      <c r="AS2889">
        <v>0</v>
      </c>
      <c r="AT2889">
        <v>0</v>
      </c>
      <c r="AU2889">
        <v>0</v>
      </c>
      <c r="AV2889">
        <v>165.67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127</v>
      </c>
      <c r="BL2889">
        <v>133.36000000000001</v>
      </c>
      <c r="BM2889">
        <v>71</v>
      </c>
      <c r="BN2889">
        <v>6.84</v>
      </c>
      <c r="BO2889">
        <v>0</v>
      </c>
      <c r="BP2889">
        <v>0</v>
      </c>
      <c r="BQ2889">
        <v>132.03</v>
      </c>
      <c r="BR2889">
        <v>127</v>
      </c>
      <c r="BS2889">
        <v>133.36000000000001</v>
      </c>
      <c r="BT2889">
        <v>71</v>
      </c>
      <c r="BU2889">
        <v>6.84</v>
      </c>
      <c r="BV2889">
        <v>0</v>
      </c>
      <c r="BW2889">
        <v>0</v>
      </c>
      <c r="BX2889">
        <v>132.03</v>
      </c>
    </row>
    <row r="2890" spans="1:76" x14ac:dyDescent="0.35">
      <c r="A2890" t="s">
        <v>6642</v>
      </c>
      <c r="B2890" t="s">
        <v>6643</v>
      </c>
      <c r="C2890" t="s">
        <v>4777</v>
      </c>
      <c r="D2890" t="s">
        <v>12481</v>
      </c>
      <c r="E2890" t="s">
        <v>12482</v>
      </c>
      <c r="F2890" t="s">
        <v>4769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8</v>
      </c>
      <c r="V2890">
        <v>114.51</v>
      </c>
      <c r="W2890">
        <v>8</v>
      </c>
      <c r="X2890">
        <v>3.3</v>
      </c>
      <c r="Y2890">
        <v>0</v>
      </c>
      <c r="Z2890">
        <v>0</v>
      </c>
      <c r="AA2890">
        <v>115.42</v>
      </c>
      <c r="AB2890">
        <v>6</v>
      </c>
      <c r="AC2890">
        <v>136.85</v>
      </c>
      <c r="AD2890">
        <v>6</v>
      </c>
      <c r="AE2890">
        <v>3.3</v>
      </c>
      <c r="AF2890">
        <v>0</v>
      </c>
      <c r="AG2890">
        <v>0</v>
      </c>
      <c r="AH2890">
        <v>143.99</v>
      </c>
      <c r="AI2890">
        <v>2</v>
      </c>
      <c r="AJ2890">
        <v>162.59</v>
      </c>
      <c r="AK2890">
        <v>2</v>
      </c>
      <c r="AL2890">
        <v>3.3</v>
      </c>
      <c r="AM2890">
        <v>0</v>
      </c>
      <c r="AN2890">
        <v>0</v>
      </c>
      <c r="AO2890">
        <v>172.55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16</v>
      </c>
      <c r="BL2890">
        <v>128.9</v>
      </c>
      <c r="BM2890">
        <v>16</v>
      </c>
      <c r="BN2890">
        <v>3.3</v>
      </c>
      <c r="BO2890">
        <v>0</v>
      </c>
      <c r="BP2890">
        <v>0</v>
      </c>
      <c r="BQ2890">
        <v>133.28</v>
      </c>
      <c r="BR2890">
        <v>16</v>
      </c>
      <c r="BS2890">
        <v>128.9</v>
      </c>
      <c r="BT2890">
        <v>16</v>
      </c>
      <c r="BU2890">
        <v>3.3</v>
      </c>
      <c r="BV2890">
        <v>0</v>
      </c>
      <c r="BW2890">
        <v>0</v>
      </c>
      <c r="BX2890">
        <v>133.28</v>
      </c>
    </row>
    <row r="2891" spans="1:76" x14ac:dyDescent="0.35">
      <c r="A2891" t="s">
        <v>6642</v>
      </c>
      <c r="B2891" t="s">
        <v>6643</v>
      </c>
      <c r="C2891" t="s">
        <v>4777</v>
      </c>
      <c r="D2891" t="s">
        <v>12085</v>
      </c>
      <c r="E2891" t="s">
        <v>12086</v>
      </c>
      <c r="F2891" t="s">
        <v>4769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16</v>
      </c>
      <c r="O2891">
        <v>85.58</v>
      </c>
      <c r="P2891">
        <v>16</v>
      </c>
      <c r="Q2891">
        <v>16.53</v>
      </c>
      <c r="R2891">
        <v>15</v>
      </c>
      <c r="S2891">
        <v>3.39</v>
      </c>
      <c r="T2891">
        <v>85.48</v>
      </c>
      <c r="U2891">
        <v>57</v>
      </c>
      <c r="V2891">
        <v>115</v>
      </c>
      <c r="W2891">
        <v>31</v>
      </c>
      <c r="X2891">
        <v>8.92</v>
      </c>
      <c r="Y2891">
        <v>10</v>
      </c>
      <c r="Z2891">
        <v>4.09</v>
      </c>
      <c r="AA2891">
        <v>100.22</v>
      </c>
      <c r="AB2891">
        <v>44</v>
      </c>
      <c r="AC2891">
        <v>116.18</v>
      </c>
      <c r="AD2891">
        <v>42</v>
      </c>
      <c r="AE2891">
        <v>1.87</v>
      </c>
      <c r="AF2891">
        <v>0</v>
      </c>
      <c r="AG2891">
        <v>0</v>
      </c>
      <c r="AH2891">
        <v>114.76</v>
      </c>
      <c r="AI2891">
        <v>20</v>
      </c>
      <c r="AJ2891">
        <v>133.38999999999999</v>
      </c>
      <c r="AK2891">
        <v>16</v>
      </c>
      <c r="AL2891">
        <v>2.19</v>
      </c>
      <c r="AM2891">
        <v>0</v>
      </c>
      <c r="AN2891">
        <v>0</v>
      </c>
      <c r="AO2891">
        <v>131.65</v>
      </c>
      <c r="AP2891">
        <v>1</v>
      </c>
      <c r="AQ2891">
        <v>143.56</v>
      </c>
      <c r="AR2891">
        <v>1</v>
      </c>
      <c r="AS2891">
        <v>3.09</v>
      </c>
      <c r="AT2891">
        <v>0</v>
      </c>
      <c r="AU2891">
        <v>0</v>
      </c>
      <c r="AV2891">
        <v>144.9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138</v>
      </c>
      <c r="BL2891">
        <v>114.84</v>
      </c>
      <c r="BM2891">
        <v>106</v>
      </c>
      <c r="BN2891">
        <v>6.2</v>
      </c>
      <c r="BO2891">
        <v>25</v>
      </c>
      <c r="BP2891">
        <v>3.67</v>
      </c>
      <c r="BQ2891">
        <v>108.03</v>
      </c>
      <c r="BR2891">
        <v>138</v>
      </c>
      <c r="BS2891">
        <v>114.84</v>
      </c>
      <c r="BT2891">
        <v>106</v>
      </c>
      <c r="BU2891">
        <v>6.2</v>
      </c>
      <c r="BV2891">
        <v>25</v>
      </c>
      <c r="BW2891">
        <v>3.67</v>
      </c>
      <c r="BX2891">
        <v>108.03</v>
      </c>
    </row>
    <row r="2892" spans="1:76" x14ac:dyDescent="0.35">
      <c r="A2892" t="s">
        <v>6642</v>
      </c>
      <c r="B2892" t="s">
        <v>6643</v>
      </c>
      <c r="C2892" t="s">
        <v>4777</v>
      </c>
      <c r="D2892" t="s">
        <v>12067</v>
      </c>
      <c r="E2892" t="s">
        <v>12068</v>
      </c>
      <c r="F2892" t="s">
        <v>4769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11</v>
      </c>
      <c r="O2892">
        <v>89.61</v>
      </c>
      <c r="P2892">
        <v>11</v>
      </c>
      <c r="Q2892">
        <v>6.62</v>
      </c>
      <c r="R2892">
        <v>0</v>
      </c>
      <c r="S2892">
        <v>0</v>
      </c>
      <c r="T2892">
        <v>89.34</v>
      </c>
      <c r="U2892">
        <v>234</v>
      </c>
      <c r="V2892">
        <v>109.45</v>
      </c>
      <c r="W2892">
        <v>234</v>
      </c>
      <c r="X2892">
        <v>15.82</v>
      </c>
      <c r="Y2892">
        <v>24</v>
      </c>
      <c r="Z2892">
        <v>4.97</v>
      </c>
      <c r="AA2892">
        <v>108.94</v>
      </c>
      <c r="AB2892">
        <v>352</v>
      </c>
      <c r="AC2892">
        <v>124.14</v>
      </c>
      <c r="AD2892">
        <v>314</v>
      </c>
      <c r="AE2892">
        <v>13.23</v>
      </c>
      <c r="AF2892">
        <v>37</v>
      </c>
      <c r="AG2892">
        <v>5.27</v>
      </c>
      <c r="AH2892">
        <v>123.69</v>
      </c>
      <c r="AI2892">
        <v>131</v>
      </c>
      <c r="AJ2892">
        <v>141.28</v>
      </c>
      <c r="AK2892">
        <v>95</v>
      </c>
      <c r="AL2892">
        <v>5.62</v>
      </c>
      <c r="AM2892">
        <v>0</v>
      </c>
      <c r="AN2892">
        <v>0</v>
      </c>
      <c r="AO2892">
        <v>140.79</v>
      </c>
      <c r="AP2892">
        <v>26</v>
      </c>
      <c r="AQ2892">
        <v>152.25</v>
      </c>
      <c r="AR2892">
        <v>15</v>
      </c>
      <c r="AS2892">
        <v>1.94</v>
      </c>
      <c r="AT2892">
        <v>0</v>
      </c>
      <c r="AU2892">
        <v>0</v>
      </c>
      <c r="AV2892">
        <v>151.09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754</v>
      </c>
      <c r="BL2892">
        <v>123.02</v>
      </c>
      <c r="BM2892">
        <v>669</v>
      </c>
      <c r="BN2892">
        <v>12.69</v>
      </c>
      <c r="BO2892">
        <v>61</v>
      </c>
      <c r="BP2892">
        <v>5.1519672131147543</v>
      </c>
      <c r="BQ2892">
        <v>122.53</v>
      </c>
      <c r="BR2892">
        <v>754</v>
      </c>
      <c r="BS2892">
        <v>123.02</v>
      </c>
      <c r="BT2892">
        <v>669</v>
      </c>
      <c r="BU2892">
        <v>12.69</v>
      </c>
      <c r="BV2892">
        <v>61</v>
      </c>
      <c r="BW2892">
        <v>5.15</v>
      </c>
      <c r="BX2892">
        <v>122.53</v>
      </c>
    </row>
    <row r="2893" spans="1:76" x14ac:dyDescent="0.35">
      <c r="A2893" t="s">
        <v>6642</v>
      </c>
      <c r="B2893" t="s">
        <v>6643</v>
      </c>
      <c r="C2893" t="s">
        <v>4777</v>
      </c>
      <c r="D2893" t="s">
        <v>11947</v>
      </c>
      <c r="E2893" t="s">
        <v>11948</v>
      </c>
      <c r="F2893" t="s">
        <v>4769</v>
      </c>
      <c r="G2893">
        <v>7</v>
      </c>
      <c r="H2893">
        <v>131.32</v>
      </c>
      <c r="I2893">
        <v>0</v>
      </c>
      <c r="J2893">
        <v>0</v>
      </c>
      <c r="K2893">
        <v>0</v>
      </c>
      <c r="L2893">
        <v>0</v>
      </c>
      <c r="M2893">
        <v>162.51</v>
      </c>
      <c r="N2893">
        <v>56</v>
      </c>
      <c r="O2893">
        <v>115.98</v>
      </c>
      <c r="P2893">
        <v>7</v>
      </c>
      <c r="Q2893">
        <v>8.84</v>
      </c>
      <c r="R2893">
        <v>0</v>
      </c>
      <c r="S2893">
        <v>0</v>
      </c>
      <c r="T2893">
        <v>121.4</v>
      </c>
      <c r="U2893">
        <v>560</v>
      </c>
      <c r="V2893">
        <v>128.30000000000001</v>
      </c>
      <c r="W2893">
        <v>140</v>
      </c>
      <c r="X2893">
        <v>27.92</v>
      </c>
      <c r="Y2893">
        <v>10</v>
      </c>
      <c r="Z2893">
        <v>7.46</v>
      </c>
      <c r="AA2893">
        <v>136.6</v>
      </c>
      <c r="AB2893">
        <v>1089</v>
      </c>
      <c r="AC2893">
        <v>147.06</v>
      </c>
      <c r="AD2893">
        <v>435</v>
      </c>
      <c r="AE2893">
        <v>24.39</v>
      </c>
      <c r="AF2893">
        <v>50</v>
      </c>
      <c r="AG2893">
        <v>4.13</v>
      </c>
      <c r="AH2893">
        <v>160.30000000000001</v>
      </c>
      <c r="AI2893">
        <v>628</v>
      </c>
      <c r="AJ2893">
        <v>167.42</v>
      </c>
      <c r="AK2893">
        <v>224</v>
      </c>
      <c r="AL2893">
        <v>18.440000000000001</v>
      </c>
      <c r="AM2893">
        <v>23</v>
      </c>
      <c r="AN2893">
        <v>6.19</v>
      </c>
      <c r="AO2893">
        <v>188.87</v>
      </c>
      <c r="AP2893">
        <v>117</v>
      </c>
      <c r="AQ2893">
        <v>180.19</v>
      </c>
      <c r="AR2893">
        <v>63</v>
      </c>
      <c r="AS2893">
        <v>10.59</v>
      </c>
      <c r="AT2893">
        <v>8</v>
      </c>
      <c r="AU2893">
        <v>12.18</v>
      </c>
      <c r="AV2893">
        <v>211.38</v>
      </c>
      <c r="AW2893">
        <v>16</v>
      </c>
      <c r="AX2893">
        <v>191.17</v>
      </c>
      <c r="AY2893">
        <v>9</v>
      </c>
      <c r="AZ2893">
        <v>5.75</v>
      </c>
      <c r="BA2893">
        <v>0</v>
      </c>
      <c r="BB2893">
        <v>0</v>
      </c>
      <c r="BC2893">
        <v>222.84</v>
      </c>
      <c r="BD2893">
        <v>5</v>
      </c>
      <c r="BE2893">
        <v>188.45</v>
      </c>
      <c r="BF2893">
        <v>0</v>
      </c>
      <c r="BG2893">
        <v>0</v>
      </c>
      <c r="BH2893">
        <v>0</v>
      </c>
      <c r="BI2893">
        <v>0</v>
      </c>
      <c r="BJ2893">
        <v>226.1</v>
      </c>
      <c r="BK2893">
        <v>2471</v>
      </c>
      <c r="BL2893">
        <v>149.22</v>
      </c>
      <c r="BM2893">
        <v>878</v>
      </c>
      <c r="BN2893">
        <v>22.13</v>
      </c>
      <c r="BO2893">
        <v>91</v>
      </c>
      <c r="BP2893">
        <v>5.7242857142857142</v>
      </c>
      <c r="BQ2893">
        <v>164.27</v>
      </c>
      <c r="BR2893">
        <v>2478</v>
      </c>
      <c r="BS2893">
        <v>149.16999999999999</v>
      </c>
      <c r="BT2893">
        <v>878</v>
      </c>
      <c r="BU2893">
        <v>22.13</v>
      </c>
      <c r="BV2893">
        <v>91</v>
      </c>
      <c r="BW2893">
        <v>5.72</v>
      </c>
      <c r="BX2893">
        <v>164.26</v>
      </c>
    </row>
    <row r="2894" spans="1:76" x14ac:dyDescent="0.35">
      <c r="A2894" t="s">
        <v>6642</v>
      </c>
      <c r="B2894" t="s">
        <v>6643</v>
      </c>
      <c r="C2894" t="s">
        <v>4777</v>
      </c>
      <c r="D2894" t="s">
        <v>12015</v>
      </c>
      <c r="E2894" t="s">
        <v>12016</v>
      </c>
      <c r="F2894" t="s">
        <v>4769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5</v>
      </c>
      <c r="AC2894">
        <v>136.6</v>
      </c>
      <c r="AD2894">
        <v>0</v>
      </c>
      <c r="AE2894">
        <v>0</v>
      </c>
      <c r="AF2894">
        <v>0</v>
      </c>
      <c r="AG2894">
        <v>0</v>
      </c>
      <c r="AH2894">
        <v>135.07</v>
      </c>
      <c r="AI2894">
        <v>17</v>
      </c>
      <c r="AJ2894">
        <v>155.63</v>
      </c>
      <c r="AK2894">
        <v>0</v>
      </c>
      <c r="AL2894">
        <v>0</v>
      </c>
      <c r="AM2894">
        <v>0</v>
      </c>
      <c r="AN2894">
        <v>0</v>
      </c>
      <c r="AO2894">
        <v>153.83000000000001</v>
      </c>
      <c r="AP2894">
        <v>3</v>
      </c>
      <c r="AQ2894">
        <v>160.84</v>
      </c>
      <c r="AR2894">
        <v>0</v>
      </c>
      <c r="AS2894">
        <v>0</v>
      </c>
      <c r="AT2894">
        <v>0</v>
      </c>
      <c r="AU2894">
        <v>0</v>
      </c>
      <c r="AV2894">
        <v>161.9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25</v>
      </c>
      <c r="BL2894">
        <v>152.44999999999999</v>
      </c>
      <c r="BM2894">
        <v>0</v>
      </c>
      <c r="BN2894">
        <v>0</v>
      </c>
      <c r="BO2894">
        <v>0</v>
      </c>
      <c r="BP2894">
        <v>0</v>
      </c>
      <c r="BQ2894">
        <v>151.05000000000001</v>
      </c>
      <c r="BR2894">
        <v>25</v>
      </c>
      <c r="BS2894">
        <v>152.44999999999999</v>
      </c>
      <c r="BT2894">
        <v>0</v>
      </c>
      <c r="BU2894">
        <v>0</v>
      </c>
      <c r="BV2894">
        <v>0</v>
      </c>
      <c r="BW2894">
        <v>0</v>
      </c>
      <c r="BX2894">
        <v>151.05000000000001</v>
      </c>
    </row>
    <row r="2895" spans="1:76" x14ac:dyDescent="0.35">
      <c r="A2895" t="s">
        <v>6642</v>
      </c>
      <c r="B2895" t="s">
        <v>6643</v>
      </c>
      <c r="C2895" t="s">
        <v>4777</v>
      </c>
      <c r="D2895" t="s">
        <v>12087</v>
      </c>
      <c r="E2895" t="s">
        <v>12088</v>
      </c>
      <c r="F2895" t="s">
        <v>4769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77</v>
      </c>
      <c r="O2895">
        <v>99.07</v>
      </c>
      <c r="P2895">
        <v>76</v>
      </c>
      <c r="Q2895">
        <v>8.4600000000000009</v>
      </c>
      <c r="R2895">
        <v>1</v>
      </c>
      <c r="S2895">
        <v>4.74</v>
      </c>
      <c r="T2895">
        <v>97.89</v>
      </c>
      <c r="U2895">
        <v>788</v>
      </c>
      <c r="V2895">
        <v>108.6</v>
      </c>
      <c r="W2895">
        <v>627</v>
      </c>
      <c r="X2895">
        <v>7.34</v>
      </c>
      <c r="Y2895">
        <v>40</v>
      </c>
      <c r="Z2895">
        <v>4.21</v>
      </c>
      <c r="AA2895">
        <v>107.5</v>
      </c>
      <c r="AB2895">
        <v>1612</v>
      </c>
      <c r="AC2895">
        <v>124.94</v>
      </c>
      <c r="AD2895">
        <v>1091</v>
      </c>
      <c r="AE2895">
        <v>6.19</v>
      </c>
      <c r="AF2895">
        <v>37</v>
      </c>
      <c r="AG2895">
        <v>3.31</v>
      </c>
      <c r="AH2895">
        <v>124.43</v>
      </c>
      <c r="AI2895">
        <v>1351</v>
      </c>
      <c r="AJ2895">
        <v>143.59</v>
      </c>
      <c r="AK2895">
        <v>585</v>
      </c>
      <c r="AL2895">
        <v>2.2999999999999998</v>
      </c>
      <c r="AM2895">
        <v>11</v>
      </c>
      <c r="AN2895">
        <v>0.5</v>
      </c>
      <c r="AO2895">
        <v>143.32</v>
      </c>
      <c r="AP2895">
        <v>130</v>
      </c>
      <c r="AQ2895">
        <v>158.47</v>
      </c>
      <c r="AR2895">
        <v>61</v>
      </c>
      <c r="AS2895">
        <v>1.57</v>
      </c>
      <c r="AT2895">
        <v>3</v>
      </c>
      <c r="AU2895">
        <v>0.08</v>
      </c>
      <c r="AV2895">
        <v>159.18</v>
      </c>
      <c r="AW2895">
        <v>1</v>
      </c>
      <c r="AX2895">
        <v>174.51</v>
      </c>
      <c r="AY2895">
        <v>0</v>
      </c>
      <c r="AZ2895">
        <v>0</v>
      </c>
      <c r="BA2895">
        <v>0</v>
      </c>
      <c r="BB2895">
        <v>0</v>
      </c>
      <c r="BC2895">
        <v>193.08</v>
      </c>
      <c r="BD2895">
        <v>2</v>
      </c>
      <c r="BE2895">
        <v>165.02</v>
      </c>
      <c r="BF2895">
        <v>1</v>
      </c>
      <c r="BG2895">
        <v>0.57999999999999996</v>
      </c>
      <c r="BH2895">
        <v>0</v>
      </c>
      <c r="BI2895">
        <v>0</v>
      </c>
      <c r="BJ2895">
        <v>166.76</v>
      </c>
      <c r="BK2895">
        <v>3961</v>
      </c>
      <c r="BL2895">
        <v>128.68</v>
      </c>
      <c r="BM2895">
        <v>2441</v>
      </c>
      <c r="BN2895">
        <v>5.51</v>
      </c>
      <c r="BO2895">
        <v>92</v>
      </c>
      <c r="BP2895">
        <v>3.2755434782608694</v>
      </c>
      <c r="BQ2895">
        <v>128.16999999999999</v>
      </c>
      <c r="BR2895">
        <v>3961</v>
      </c>
      <c r="BS2895">
        <v>128.68</v>
      </c>
      <c r="BT2895">
        <v>2441</v>
      </c>
      <c r="BU2895">
        <v>5.51</v>
      </c>
      <c r="BV2895">
        <v>92</v>
      </c>
      <c r="BW2895">
        <v>3.28</v>
      </c>
      <c r="BX2895">
        <v>128.16999999999999</v>
      </c>
    </row>
    <row r="2896" spans="1:76" x14ac:dyDescent="0.35">
      <c r="A2896" t="s">
        <v>6642</v>
      </c>
      <c r="B2896" t="s">
        <v>6643</v>
      </c>
      <c r="C2896" t="s">
        <v>4777</v>
      </c>
      <c r="D2896" t="s">
        <v>12069</v>
      </c>
      <c r="E2896" t="s">
        <v>12070</v>
      </c>
      <c r="F2896" t="s">
        <v>4769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61</v>
      </c>
      <c r="V2896">
        <v>107.46</v>
      </c>
      <c r="W2896">
        <v>60</v>
      </c>
      <c r="X2896">
        <v>7.26</v>
      </c>
      <c r="Y2896">
        <v>0</v>
      </c>
      <c r="Z2896">
        <v>0</v>
      </c>
      <c r="AA2896">
        <v>109.59</v>
      </c>
      <c r="AB2896">
        <v>116</v>
      </c>
      <c r="AC2896">
        <v>127.24</v>
      </c>
      <c r="AD2896">
        <v>103</v>
      </c>
      <c r="AE2896">
        <v>5.3</v>
      </c>
      <c r="AF2896">
        <v>0</v>
      </c>
      <c r="AG2896">
        <v>0</v>
      </c>
      <c r="AH2896">
        <v>130.11000000000001</v>
      </c>
      <c r="AI2896">
        <v>86</v>
      </c>
      <c r="AJ2896">
        <v>143.55000000000001</v>
      </c>
      <c r="AK2896">
        <v>77</v>
      </c>
      <c r="AL2896">
        <v>2.19</v>
      </c>
      <c r="AM2896">
        <v>0</v>
      </c>
      <c r="AN2896">
        <v>0</v>
      </c>
      <c r="AO2896">
        <v>147.63</v>
      </c>
      <c r="AP2896">
        <v>10</v>
      </c>
      <c r="AQ2896">
        <v>163.37</v>
      </c>
      <c r="AR2896">
        <v>10</v>
      </c>
      <c r="AS2896">
        <v>2.4</v>
      </c>
      <c r="AT2896">
        <v>0</v>
      </c>
      <c r="AU2896">
        <v>0</v>
      </c>
      <c r="AV2896">
        <v>167.75</v>
      </c>
      <c r="AW2896">
        <v>1</v>
      </c>
      <c r="AX2896">
        <v>160.66999999999999</v>
      </c>
      <c r="AY2896">
        <v>1</v>
      </c>
      <c r="AZ2896">
        <v>1.1299999999999999</v>
      </c>
      <c r="BA2896">
        <v>0</v>
      </c>
      <c r="BB2896">
        <v>0</v>
      </c>
      <c r="BC2896">
        <v>166.28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274</v>
      </c>
      <c r="BL2896">
        <v>129.4</v>
      </c>
      <c r="BM2896">
        <v>251</v>
      </c>
      <c r="BN2896">
        <v>4.68</v>
      </c>
      <c r="BO2896">
        <v>0</v>
      </c>
      <c r="BP2896">
        <v>0</v>
      </c>
      <c r="BQ2896">
        <v>132.55000000000001</v>
      </c>
      <c r="BR2896">
        <v>274</v>
      </c>
      <c r="BS2896">
        <v>129.4</v>
      </c>
      <c r="BT2896">
        <v>251</v>
      </c>
      <c r="BU2896">
        <v>4.68</v>
      </c>
      <c r="BV2896">
        <v>0</v>
      </c>
      <c r="BW2896">
        <v>0</v>
      </c>
      <c r="BX2896">
        <v>132.55000000000001</v>
      </c>
    </row>
    <row r="2897" spans="1:76" x14ac:dyDescent="0.35">
      <c r="A2897" t="s">
        <v>6642</v>
      </c>
      <c r="B2897" t="s">
        <v>6643</v>
      </c>
      <c r="C2897" t="s">
        <v>4777</v>
      </c>
      <c r="D2897" t="s">
        <v>12045</v>
      </c>
      <c r="E2897" t="s">
        <v>12046</v>
      </c>
      <c r="F2897" t="s">
        <v>4769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152</v>
      </c>
      <c r="O2897">
        <v>94.08</v>
      </c>
      <c r="P2897">
        <v>122</v>
      </c>
      <c r="Q2897">
        <v>7.46</v>
      </c>
      <c r="R2897">
        <v>0</v>
      </c>
      <c r="S2897">
        <v>0</v>
      </c>
      <c r="T2897">
        <v>92.9</v>
      </c>
      <c r="U2897">
        <v>837</v>
      </c>
      <c r="V2897">
        <v>113.46</v>
      </c>
      <c r="W2897">
        <v>491</v>
      </c>
      <c r="X2897">
        <v>10.09</v>
      </c>
      <c r="Y2897">
        <v>67</v>
      </c>
      <c r="Z2897">
        <v>5.27</v>
      </c>
      <c r="AA2897">
        <v>112.07</v>
      </c>
      <c r="AB2897">
        <v>1582</v>
      </c>
      <c r="AC2897">
        <v>136.16999999999999</v>
      </c>
      <c r="AD2897">
        <v>637</v>
      </c>
      <c r="AE2897">
        <v>9.7200000000000006</v>
      </c>
      <c r="AF2897">
        <v>55</v>
      </c>
      <c r="AG2897">
        <v>4.76</v>
      </c>
      <c r="AH2897">
        <v>135.16999999999999</v>
      </c>
      <c r="AI2897">
        <v>1864</v>
      </c>
      <c r="AJ2897">
        <v>150.63</v>
      </c>
      <c r="AK2897">
        <v>194</v>
      </c>
      <c r="AL2897">
        <v>3.03</v>
      </c>
      <c r="AM2897">
        <v>3</v>
      </c>
      <c r="AN2897">
        <v>27.64</v>
      </c>
      <c r="AO2897">
        <v>150.1</v>
      </c>
      <c r="AP2897">
        <v>148</v>
      </c>
      <c r="AQ2897">
        <v>165.51</v>
      </c>
      <c r="AR2897">
        <v>29</v>
      </c>
      <c r="AS2897">
        <v>2.36</v>
      </c>
      <c r="AT2897">
        <v>0</v>
      </c>
      <c r="AU2897">
        <v>0</v>
      </c>
      <c r="AV2897">
        <v>165.4</v>
      </c>
      <c r="AW2897">
        <v>3</v>
      </c>
      <c r="AX2897">
        <v>191.86</v>
      </c>
      <c r="AY2897">
        <v>0</v>
      </c>
      <c r="AZ2897">
        <v>0</v>
      </c>
      <c r="BA2897">
        <v>0</v>
      </c>
      <c r="BB2897">
        <v>0</v>
      </c>
      <c r="BC2897">
        <v>191.95</v>
      </c>
      <c r="BD2897">
        <v>1</v>
      </c>
      <c r="BE2897">
        <v>177.51</v>
      </c>
      <c r="BF2897">
        <v>0</v>
      </c>
      <c r="BG2897">
        <v>0</v>
      </c>
      <c r="BH2897">
        <v>0</v>
      </c>
      <c r="BI2897">
        <v>0</v>
      </c>
      <c r="BJ2897">
        <v>180.69</v>
      </c>
      <c r="BK2897">
        <v>4587</v>
      </c>
      <c r="BL2897">
        <v>137.5</v>
      </c>
      <c r="BM2897">
        <v>1473</v>
      </c>
      <c r="BN2897">
        <v>8.6300000000000008</v>
      </c>
      <c r="BO2897">
        <v>125</v>
      </c>
      <c r="BP2897">
        <v>5.5824800000000003</v>
      </c>
      <c r="BQ2897">
        <v>136.63999999999999</v>
      </c>
      <c r="BR2897">
        <v>4587</v>
      </c>
      <c r="BS2897">
        <v>137.5</v>
      </c>
      <c r="BT2897">
        <v>1473</v>
      </c>
      <c r="BU2897">
        <v>8.6300000000000008</v>
      </c>
      <c r="BV2897">
        <v>125</v>
      </c>
      <c r="BW2897">
        <v>5.58</v>
      </c>
      <c r="BX2897">
        <v>136.63999999999999</v>
      </c>
    </row>
    <row r="2898" spans="1:76" x14ac:dyDescent="0.35">
      <c r="A2898" t="s">
        <v>6642</v>
      </c>
      <c r="B2898" t="s">
        <v>6643</v>
      </c>
      <c r="C2898" t="s">
        <v>4777</v>
      </c>
      <c r="D2898" t="s">
        <v>12183</v>
      </c>
      <c r="E2898" t="s">
        <v>12184</v>
      </c>
      <c r="F2898" t="s">
        <v>4769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34</v>
      </c>
      <c r="V2898">
        <v>115.73</v>
      </c>
      <c r="W2898">
        <v>34</v>
      </c>
      <c r="X2898">
        <v>2.42</v>
      </c>
      <c r="Y2898">
        <v>0</v>
      </c>
      <c r="Z2898">
        <v>0</v>
      </c>
      <c r="AA2898">
        <v>114.71</v>
      </c>
      <c r="AB2898">
        <v>37</v>
      </c>
      <c r="AC2898">
        <v>146.6</v>
      </c>
      <c r="AD2898">
        <v>35</v>
      </c>
      <c r="AE2898">
        <v>2.34</v>
      </c>
      <c r="AF2898">
        <v>0</v>
      </c>
      <c r="AG2898">
        <v>0</v>
      </c>
      <c r="AH2898">
        <v>146.62</v>
      </c>
      <c r="AI2898">
        <v>8</v>
      </c>
      <c r="AJ2898">
        <v>157.78</v>
      </c>
      <c r="AK2898">
        <v>8</v>
      </c>
      <c r="AL2898">
        <v>2.72</v>
      </c>
      <c r="AM2898">
        <v>0</v>
      </c>
      <c r="AN2898">
        <v>0</v>
      </c>
      <c r="AO2898">
        <v>166.59</v>
      </c>
      <c r="AP2898">
        <v>2</v>
      </c>
      <c r="AQ2898">
        <v>177.2</v>
      </c>
      <c r="AR2898">
        <v>2</v>
      </c>
      <c r="AS2898">
        <v>3.22</v>
      </c>
      <c r="AT2898">
        <v>0</v>
      </c>
      <c r="AU2898">
        <v>0</v>
      </c>
      <c r="AV2898">
        <v>184.35</v>
      </c>
      <c r="AW2898">
        <v>3</v>
      </c>
      <c r="AX2898">
        <v>179.24</v>
      </c>
      <c r="AY2898">
        <v>3</v>
      </c>
      <c r="AZ2898">
        <v>5.63</v>
      </c>
      <c r="BA2898">
        <v>0</v>
      </c>
      <c r="BB2898">
        <v>0</v>
      </c>
      <c r="BC2898">
        <v>201.31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84</v>
      </c>
      <c r="BL2898">
        <v>137.06</v>
      </c>
      <c r="BM2898">
        <v>82</v>
      </c>
      <c r="BN2898">
        <v>2.5499999999999998</v>
      </c>
      <c r="BO2898">
        <v>0</v>
      </c>
      <c r="BP2898">
        <v>0</v>
      </c>
      <c r="BQ2898">
        <v>138.46</v>
      </c>
      <c r="BR2898">
        <v>84</v>
      </c>
      <c r="BS2898">
        <v>137.06</v>
      </c>
      <c r="BT2898">
        <v>82</v>
      </c>
      <c r="BU2898">
        <v>2.5499999999999998</v>
      </c>
      <c r="BV2898">
        <v>0</v>
      </c>
      <c r="BW2898">
        <v>0</v>
      </c>
      <c r="BX2898">
        <v>138.46</v>
      </c>
    </row>
    <row r="2899" spans="1:76" x14ac:dyDescent="0.35">
      <c r="A2899" t="s">
        <v>6642</v>
      </c>
      <c r="B2899" t="s">
        <v>6643</v>
      </c>
      <c r="C2899" t="s">
        <v>4777</v>
      </c>
      <c r="D2899" t="s">
        <v>11987</v>
      </c>
      <c r="E2899" t="s">
        <v>11988</v>
      </c>
      <c r="F2899" t="s">
        <v>4769</v>
      </c>
      <c r="G2899">
        <v>9</v>
      </c>
      <c r="H2899">
        <v>105.55</v>
      </c>
      <c r="I2899">
        <v>0</v>
      </c>
      <c r="J2899">
        <v>0</v>
      </c>
      <c r="K2899">
        <v>0</v>
      </c>
      <c r="L2899">
        <v>0</v>
      </c>
      <c r="M2899">
        <v>110.73</v>
      </c>
      <c r="N2899">
        <v>8</v>
      </c>
      <c r="O2899">
        <v>105.55</v>
      </c>
      <c r="P2899">
        <v>0</v>
      </c>
      <c r="Q2899">
        <v>0</v>
      </c>
      <c r="R2899">
        <v>0</v>
      </c>
      <c r="S2899">
        <v>0</v>
      </c>
      <c r="T2899">
        <v>110.67</v>
      </c>
      <c r="U2899">
        <v>9</v>
      </c>
      <c r="V2899">
        <v>145.08000000000001</v>
      </c>
      <c r="W2899">
        <v>7</v>
      </c>
      <c r="X2899">
        <v>33.99</v>
      </c>
      <c r="Y2899">
        <v>0</v>
      </c>
      <c r="Z2899">
        <v>0</v>
      </c>
      <c r="AA2899">
        <v>163.5</v>
      </c>
      <c r="AB2899">
        <v>19</v>
      </c>
      <c r="AC2899">
        <v>150.97999999999999</v>
      </c>
      <c r="AD2899">
        <v>17</v>
      </c>
      <c r="AE2899">
        <v>14.92</v>
      </c>
      <c r="AF2899">
        <v>0</v>
      </c>
      <c r="AG2899">
        <v>0</v>
      </c>
      <c r="AH2899">
        <v>170.98</v>
      </c>
      <c r="AI2899">
        <v>18</v>
      </c>
      <c r="AJ2899">
        <v>181.28</v>
      </c>
      <c r="AK2899">
        <v>13</v>
      </c>
      <c r="AL2899">
        <v>36.880000000000003</v>
      </c>
      <c r="AM2899">
        <v>0</v>
      </c>
      <c r="AN2899">
        <v>0</v>
      </c>
      <c r="AO2899">
        <v>209.03</v>
      </c>
      <c r="AP2899">
        <v>5</v>
      </c>
      <c r="AQ2899">
        <v>192.81</v>
      </c>
      <c r="AR2899">
        <v>0</v>
      </c>
      <c r="AS2899">
        <v>0</v>
      </c>
      <c r="AT2899">
        <v>0</v>
      </c>
      <c r="AU2899">
        <v>0</v>
      </c>
      <c r="AV2899">
        <v>213.93</v>
      </c>
      <c r="AW2899">
        <v>4</v>
      </c>
      <c r="AX2899">
        <v>201.96</v>
      </c>
      <c r="AY2899">
        <v>0</v>
      </c>
      <c r="AZ2899">
        <v>0</v>
      </c>
      <c r="BA2899">
        <v>0</v>
      </c>
      <c r="BB2899">
        <v>0</v>
      </c>
      <c r="BC2899">
        <v>232.26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63</v>
      </c>
      <c r="BL2899">
        <v>159.58000000000001</v>
      </c>
      <c r="BM2899">
        <v>37</v>
      </c>
      <c r="BN2899">
        <v>26.24</v>
      </c>
      <c r="BO2899">
        <v>0</v>
      </c>
      <c r="BP2899">
        <v>0</v>
      </c>
      <c r="BQ2899">
        <v>180.42</v>
      </c>
      <c r="BR2899">
        <v>72</v>
      </c>
      <c r="BS2899">
        <v>152.83000000000001</v>
      </c>
      <c r="BT2899">
        <v>37</v>
      </c>
      <c r="BU2899">
        <v>26.24</v>
      </c>
      <c r="BV2899">
        <v>0</v>
      </c>
      <c r="BW2899">
        <v>0</v>
      </c>
      <c r="BX2899">
        <v>171.71</v>
      </c>
    </row>
    <row r="2900" spans="1:76" x14ac:dyDescent="0.35">
      <c r="A2900" t="s">
        <v>6646</v>
      </c>
      <c r="B2900" t="s">
        <v>6647</v>
      </c>
      <c r="C2900" t="s">
        <v>4777</v>
      </c>
      <c r="D2900" t="s">
        <v>7485</v>
      </c>
      <c r="E2900" t="s">
        <v>7485</v>
      </c>
      <c r="F2900" t="s">
        <v>7485</v>
      </c>
      <c r="G2900" t="s">
        <v>7485</v>
      </c>
      <c r="H2900" t="s">
        <v>7485</v>
      </c>
      <c r="I2900" t="s">
        <v>7485</v>
      </c>
      <c r="J2900" t="s">
        <v>7485</v>
      </c>
      <c r="K2900" t="s">
        <v>7485</v>
      </c>
      <c r="L2900" t="s">
        <v>7485</v>
      </c>
      <c r="M2900" t="s">
        <v>7485</v>
      </c>
      <c r="N2900" t="s">
        <v>7485</v>
      </c>
      <c r="O2900" t="s">
        <v>7485</v>
      </c>
      <c r="P2900" t="s">
        <v>7485</v>
      </c>
      <c r="Q2900" t="s">
        <v>7485</v>
      </c>
      <c r="R2900" t="s">
        <v>7485</v>
      </c>
      <c r="S2900" t="s">
        <v>7485</v>
      </c>
      <c r="T2900" t="s">
        <v>7485</v>
      </c>
      <c r="U2900" t="s">
        <v>7485</v>
      </c>
      <c r="V2900" t="s">
        <v>7485</v>
      </c>
      <c r="W2900" t="s">
        <v>7485</v>
      </c>
      <c r="X2900" t="s">
        <v>7485</v>
      </c>
      <c r="Y2900" t="s">
        <v>7485</v>
      </c>
      <c r="Z2900" t="s">
        <v>7485</v>
      </c>
      <c r="AA2900" t="s">
        <v>7485</v>
      </c>
      <c r="AB2900" t="s">
        <v>7485</v>
      </c>
      <c r="AC2900" t="s">
        <v>7485</v>
      </c>
      <c r="AD2900" t="s">
        <v>7485</v>
      </c>
      <c r="AE2900" t="s">
        <v>7485</v>
      </c>
      <c r="AF2900" t="s">
        <v>7485</v>
      </c>
      <c r="AG2900" t="s">
        <v>7485</v>
      </c>
      <c r="AH2900" t="s">
        <v>7485</v>
      </c>
      <c r="AI2900" t="s">
        <v>7485</v>
      </c>
      <c r="AJ2900" t="s">
        <v>7485</v>
      </c>
      <c r="AK2900" t="s">
        <v>7485</v>
      </c>
      <c r="AL2900" t="s">
        <v>7485</v>
      </c>
      <c r="AM2900" t="s">
        <v>7485</v>
      </c>
      <c r="AN2900" t="s">
        <v>7485</v>
      </c>
      <c r="AO2900" t="s">
        <v>7485</v>
      </c>
      <c r="AP2900" t="s">
        <v>7485</v>
      </c>
      <c r="AQ2900" t="s">
        <v>7485</v>
      </c>
      <c r="AR2900" t="s">
        <v>7485</v>
      </c>
      <c r="AS2900" t="s">
        <v>7485</v>
      </c>
      <c r="AT2900" t="s">
        <v>7485</v>
      </c>
      <c r="AU2900" t="s">
        <v>7485</v>
      </c>
      <c r="AV2900" t="s">
        <v>7485</v>
      </c>
      <c r="AW2900" t="s">
        <v>7485</v>
      </c>
      <c r="AX2900" t="s">
        <v>7485</v>
      </c>
      <c r="AY2900" t="s">
        <v>7485</v>
      </c>
      <c r="AZ2900" t="s">
        <v>7485</v>
      </c>
      <c r="BA2900" t="s">
        <v>7485</v>
      </c>
      <c r="BB2900" t="s">
        <v>7485</v>
      </c>
      <c r="BC2900" t="s">
        <v>7485</v>
      </c>
      <c r="BD2900" t="s">
        <v>7485</v>
      </c>
      <c r="BE2900" t="s">
        <v>7485</v>
      </c>
      <c r="BF2900" t="s">
        <v>7485</v>
      </c>
      <c r="BG2900" t="s">
        <v>7485</v>
      </c>
      <c r="BH2900" t="s">
        <v>7485</v>
      </c>
      <c r="BI2900" t="s">
        <v>7485</v>
      </c>
      <c r="BJ2900" t="s">
        <v>7485</v>
      </c>
      <c r="BK2900" t="s">
        <v>7485</v>
      </c>
      <c r="BL2900" t="s">
        <v>7485</v>
      </c>
      <c r="BM2900" t="s">
        <v>7485</v>
      </c>
      <c r="BN2900" t="s">
        <v>7485</v>
      </c>
      <c r="BO2900" t="s">
        <v>7485</v>
      </c>
      <c r="BP2900" t="s">
        <v>7485</v>
      </c>
      <c r="BQ2900" t="s">
        <v>7485</v>
      </c>
      <c r="BR2900" t="s">
        <v>7485</v>
      </c>
      <c r="BS2900" t="s">
        <v>7485</v>
      </c>
      <c r="BT2900" t="s">
        <v>7485</v>
      </c>
      <c r="BU2900" t="s">
        <v>7485</v>
      </c>
      <c r="BV2900" t="s">
        <v>7485</v>
      </c>
      <c r="BW2900" t="s">
        <v>7485</v>
      </c>
      <c r="BX2900" t="s">
        <v>7485</v>
      </c>
    </row>
    <row r="2901" spans="1:76" x14ac:dyDescent="0.35">
      <c r="A2901" t="s">
        <v>6684</v>
      </c>
      <c r="B2901" t="s">
        <v>6685</v>
      </c>
      <c r="C2901" t="s">
        <v>4777</v>
      </c>
      <c r="D2901" t="s">
        <v>7485</v>
      </c>
      <c r="E2901" t="s">
        <v>7485</v>
      </c>
      <c r="F2901" t="s">
        <v>7485</v>
      </c>
      <c r="G2901" t="s">
        <v>7485</v>
      </c>
      <c r="H2901" t="s">
        <v>7485</v>
      </c>
      <c r="I2901" t="s">
        <v>7485</v>
      </c>
      <c r="J2901" t="s">
        <v>7485</v>
      </c>
      <c r="K2901" t="s">
        <v>7485</v>
      </c>
      <c r="L2901" t="s">
        <v>7485</v>
      </c>
      <c r="M2901" t="s">
        <v>7485</v>
      </c>
      <c r="N2901" t="s">
        <v>7485</v>
      </c>
      <c r="O2901" t="s">
        <v>7485</v>
      </c>
      <c r="P2901" t="s">
        <v>7485</v>
      </c>
      <c r="Q2901" t="s">
        <v>7485</v>
      </c>
      <c r="R2901" t="s">
        <v>7485</v>
      </c>
      <c r="S2901" t="s">
        <v>7485</v>
      </c>
      <c r="T2901" t="s">
        <v>7485</v>
      </c>
      <c r="U2901" t="s">
        <v>7485</v>
      </c>
      <c r="V2901" t="s">
        <v>7485</v>
      </c>
      <c r="W2901" t="s">
        <v>7485</v>
      </c>
      <c r="X2901" t="s">
        <v>7485</v>
      </c>
      <c r="Y2901" t="s">
        <v>7485</v>
      </c>
      <c r="Z2901" t="s">
        <v>7485</v>
      </c>
      <c r="AA2901" t="s">
        <v>7485</v>
      </c>
      <c r="AB2901" t="s">
        <v>7485</v>
      </c>
      <c r="AC2901" t="s">
        <v>7485</v>
      </c>
      <c r="AD2901" t="s">
        <v>7485</v>
      </c>
      <c r="AE2901" t="s">
        <v>7485</v>
      </c>
      <c r="AF2901" t="s">
        <v>7485</v>
      </c>
      <c r="AG2901" t="s">
        <v>7485</v>
      </c>
      <c r="AH2901" t="s">
        <v>7485</v>
      </c>
      <c r="AI2901" t="s">
        <v>7485</v>
      </c>
      <c r="AJ2901" t="s">
        <v>7485</v>
      </c>
      <c r="AK2901" t="s">
        <v>7485</v>
      </c>
      <c r="AL2901" t="s">
        <v>7485</v>
      </c>
      <c r="AM2901" t="s">
        <v>7485</v>
      </c>
      <c r="AN2901" t="s">
        <v>7485</v>
      </c>
      <c r="AO2901" t="s">
        <v>7485</v>
      </c>
      <c r="AP2901" t="s">
        <v>7485</v>
      </c>
      <c r="AQ2901" t="s">
        <v>7485</v>
      </c>
      <c r="AR2901" t="s">
        <v>7485</v>
      </c>
      <c r="AS2901" t="s">
        <v>7485</v>
      </c>
      <c r="AT2901" t="s">
        <v>7485</v>
      </c>
      <c r="AU2901" t="s">
        <v>7485</v>
      </c>
      <c r="AV2901" t="s">
        <v>7485</v>
      </c>
      <c r="AW2901" t="s">
        <v>7485</v>
      </c>
      <c r="AX2901" t="s">
        <v>7485</v>
      </c>
      <c r="AY2901" t="s">
        <v>7485</v>
      </c>
      <c r="AZ2901" t="s">
        <v>7485</v>
      </c>
      <c r="BA2901" t="s">
        <v>7485</v>
      </c>
      <c r="BB2901" t="s">
        <v>7485</v>
      </c>
      <c r="BC2901" t="s">
        <v>7485</v>
      </c>
      <c r="BD2901" t="s">
        <v>7485</v>
      </c>
      <c r="BE2901" t="s">
        <v>7485</v>
      </c>
      <c r="BF2901" t="s">
        <v>7485</v>
      </c>
      <c r="BG2901" t="s">
        <v>7485</v>
      </c>
      <c r="BH2901" t="s">
        <v>7485</v>
      </c>
      <c r="BI2901" t="s">
        <v>7485</v>
      </c>
      <c r="BJ2901" t="s">
        <v>7485</v>
      </c>
      <c r="BK2901" t="s">
        <v>7485</v>
      </c>
      <c r="BL2901" t="s">
        <v>7485</v>
      </c>
      <c r="BM2901" t="s">
        <v>7485</v>
      </c>
      <c r="BN2901" t="s">
        <v>7485</v>
      </c>
      <c r="BO2901" t="s">
        <v>7485</v>
      </c>
      <c r="BP2901" t="s">
        <v>7485</v>
      </c>
      <c r="BQ2901" t="s">
        <v>7485</v>
      </c>
      <c r="BR2901" t="s">
        <v>7485</v>
      </c>
      <c r="BS2901" t="s">
        <v>7485</v>
      </c>
      <c r="BT2901" t="s">
        <v>7485</v>
      </c>
      <c r="BU2901" t="s">
        <v>7485</v>
      </c>
      <c r="BV2901" t="s">
        <v>7485</v>
      </c>
      <c r="BW2901" t="s">
        <v>7485</v>
      </c>
      <c r="BX2901" t="s">
        <v>7485</v>
      </c>
    </row>
    <row r="2902" spans="1:76" x14ac:dyDescent="0.35">
      <c r="A2902" t="s">
        <v>6706</v>
      </c>
      <c r="B2902" t="s">
        <v>6707</v>
      </c>
      <c r="C2902" t="s">
        <v>4777</v>
      </c>
      <c r="D2902" t="s">
        <v>11935</v>
      </c>
      <c r="E2902" t="s">
        <v>11936</v>
      </c>
      <c r="F2902" t="s">
        <v>4770</v>
      </c>
      <c r="G2902">
        <v>0</v>
      </c>
      <c r="H2902" t="s">
        <v>7485</v>
      </c>
      <c r="I2902">
        <v>0</v>
      </c>
      <c r="J2902" t="s">
        <v>7485</v>
      </c>
      <c r="K2902">
        <v>0</v>
      </c>
      <c r="L2902" t="s">
        <v>7485</v>
      </c>
      <c r="M2902" t="s">
        <v>7485</v>
      </c>
      <c r="N2902">
        <v>0</v>
      </c>
      <c r="O2902" t="s">
        <v>7485</v>
      </c>
      <c r="P2902">
        <v>0</v>
      </c>
      <c r="Q2902" t="s">
        <v>7485</v>
      </c>
      <c r="R2902">
        <v>0</v>
      </c>
      <c r="S2902" t="s">
        <v>7485</v>
      </c>
      <c r="T2902" t="s">
        <v>7485</v>
      </c>
      <c r="U2902">
        <v>24</v>
      </c>
      <c r="V2902">
        <v>130.22</v>
      </c>
      <c r="W2902">
        <v>24</v>
      </c>
      <c r="X2902">
        <v>10.23</v>
      </c>
      <c r="Y2902">
        <v>0</v>
      </c>
      <c r="Z2902" t="s">
        <v>7485</v>
      </c>
      <c r="AA2902">
        <v>129.36000000000001</v>
      </c>
      <c r="AB2902">
        <v>0</v>
      </c>
      <c r="AC2902" t="s">
        <v>7485</v>
      </c>
      <c r="AD2902">
        <v>0</v>
      </c>
      <c r="AE2902" t="s">
        <v>7485</v>
      </c>
      <c r="AF2902">
        <v>0</v>
      </c>
      <c r="AG2902" t="s">
        <v>7485</v>
      </c>
      <c r="AH2902" t="s">
        <v>7485</v>
      </c>
      <c r="AI2902">
        <v>0</v>
      </c>
      <c r="AJ2902" t="s">
        <v>7485</v>
      </c>
      <c r="AK2902">
        <v>0</v>
      </c>
      <c r="AL2902" t="s">
        <v>7485</v>
      </c>
      <c r="AM2902">
        <v>0</v>
      </c>
      <c r="AN2902" t="s">
        <v>7485</v>
      </c>
      <c r="AO2902" t="s">
        <v>7485</v>
      </c>
      <c r="AP2902">
        <v>0</v>
      </c>
      <c r="AQ2902" t="s">
        <v>7485</v>
      </c>
      <c r="AR2902">
        <v>0</v>
      </c>
      <c r="AS2902" t="s">
        <v>7485</v>
      </c>
      <c r="AT2902">
        <v>0</v>
      </c>
      <c r="AU2902" t="s">
        <v>7485</v>
      </c>
      <c r="AV2902" t="s">
        <v>7485</v>
      </c>
      <c r="AW2902">
        <v>0</v>
      </c>
      <c r="AX2902" t="s">
        <v>7485</v>
      </c>
      <c r="AY2902">
        <v>0</v>
      </c>
      <c r="AZ2902" t="s">
        <v>7485</v>
      </c>
      <c r="BA2902">
        <v>0</v>
      </c>
      <c r="BB2902" t="s">
        <v>7485</v>
      </c>
      <c r="BC2902" t="s">
        <v>7485</v>
      </c>
      <c r="BD2902">
        <v>0</v>
      </c>
      <c r="BE2902" t="s">
        <v>7485</v>
      </c>
      <c r="BF2902">
        <v>0</v>
      </c>
      <c r="BG2902" t="s">
        <v>7485</v>
      </c>
      <c r="BH2902">
        <v>0</v>
      </c>
      <c r="BI2902" t="s">
        <v>7485</v>
      </c>
      <c r="BJ2902" t="s">
        <v>7485</v>
      </c>
      <c r="BK2902">
        <v>24</v>
      </c>
      <c r="BL2902">
        <v>130.22</v>
      </c>
      <c r="BM2902">
        <v>24</v>
      </c>
      <c r="BN2902">
        <v>10.23</v>
      </c>
      <c r="BO2902">
        <v>0</v>
      </c>
      <c r="BP2902">
        <v>0</v>
      </c>
      <c r="BQ2902">
        <v>129.36000000000001</v>
      </c>
      <c r="BR2902">
        <v>24</v>
      </c>
      <c r="BS2902">
        <v>130.22</v>
      </c>
      <c r="BT2902">
        <v>24</v>
      </c>
      <c r="BU2902">
        <v>10.23</v>
      </c>
      <c r="BV2902">
        <v>0</v>
      </c>
      <c r="BW2902">
        <v>0</v>
      </c>
      <c r="BX2902">
        <v>129.36000000000001</v>
      </c>
    </row>
    <row r="2903" spans="1:76" x14ac:dyDescent="0.35">
      <c r="A2903" t="s">
        <v>6706</v>
      </c>
      <c r="B2903" t="s">
        <v>6707</v>
      </c>
      <c r="C2903" t="s">
        <v>4777</v>
      </c>
      <c r="D2903" t="s">
        <v>12333</v>
      </c>
      <c r="E2903" t="s">
        <v>12334</v>
      </c>
      <c r="F2903" t="s">
        <v>4770</v>
      </c>
      <c r="G2903">
        <v>0</v>
      </c>
      <c r="H2903" t="s">
        <v>7485</v>
      </c>
      <c r="I2903">
        <v>0</v>
      </c>
      <c r="J2903" t="s">
        <v>7485</v>
      </c>
      <c r="K2903">
        <v>0</v>
      </c>
      <c r="L2903" t="s">
        <v>7485</v>
      </c>
      <c r="M2903" t="s">
        <v>7485</v>
      </c>
      <c r="N2903">
        <v>5</v>
      </c>
      <c r="O2903">
        <v>91.85</v>
      </c>
      <c r="P2903">
        <v>5</v>
      </c>
      <c r="Q2903">
        <v>13.87</v>
      </c>
      <c r="R2903">
        <v>0</v>
      </c>
      <c r="S2903" t="s">
        <v>7485</v>
      </c>
      <c r="T2903">
        <v>90.13</v>
      </c>
      <c r="U2903">
        <v>12</v>
      </c>
      <c r="V2903">
        <v>113.29</v>
      </c>
      <c r="W2903">
        <v>12</v>
      </c>
      <c r="X2903">
        <v>15.65</v>
      </c>
      <c r="Y2903">
        <v>0</v>
      </c>
      <c r="Z2903" t="s">
        <v>7485</v>
      </c>
      <c r="AA2903">
        <v>112.03</v>
      </c>
      <c r="AB2903">
        <v>4</v>
      </c>
      <c r="AC2903">
        <v>133.19999999999999</v>
      </c>
      <c r="AD2903">
        <v>4</v>
      </c>
      <c r="AE2903">
        <v>14.56</v>
      </c>
      <c r="AF2903">
        <v>0</v>
      </c>
      <c r="AG2903" t="s">
        <v>7485</v>
      </c>
      <c r="AH2903">
        <v>130.47999999999999</v>
      </c>
      <c r="AI2903">
        <v>0</v>
      </c>
      <c r="AJ2903" t="s">
        <v>7485</v>
      </c>
      <c r="AK2903">
        <v>0</v>
      </c>
      <c r="AL2903" t="s">
        <v>7485</v>
      </c>
      <c r="AM2903">
        <v>0</v>
      </c>
      <c r="AN2903" t="s">
        <v>7485</v>
      </c>
      <c r="AO2903" t="s">
        <v>7485</v>
      </c>
      <c r="AP2903">
        <v>0</v>
      </c>
      <c r="AQ2903" t="s">
        <v>7485</v>
      </c>
      <c r="AR2903">
        <v>0</v>
      </c>
      <c r="AS2903" t="s">
        <v>7485</v>
      </c>
      <c r="AT2903">
        <v>0</v>
      </c>
      <c r="AU2903" t="s">
        <v>7485</v>
      </c>
      <c r="AV2903" t="s">
        <v>7485</v>
      </c>
      <c r="AW2903">
        <v>0</v>
      </c>
      <c r="AX2903" t="s">
        <v>7485</v>
      </c>
      <c r="AY2903">
        <v>0</v>
      </c>
      <c r="AZ2903" t="s">
        <v>7485</v>
      </c>
      <c r="BA2903">
        <v>0</v>
      </c>
      <c r="BB2903" t="s">
        <v>7485</v>
      </c>
      <c r="BC2903" t="s">
        <v>7485</v>
      </c>
      <c r="BD2903">
        <v>0</v>
      </c>
      <c r="BE2903" t="s">
        <v>7485</v>
      </c>
      <c r="BF2903">
        <v>0</v>
      </c>
      <c r="BG2903" t="s">
        <v>7485</v>
      </c>
      <c r="BH2903">
        <v>0</v>
      </c>
      <c r="BI2903" t="s">
        <v>7485</v>
      </c>
      <c r="BJ2903" t="s">
        <v>7485</v>
      </c>
      <c r="BK2903">
        <v>21</v>
      </c>
      <c r="BL2903">
        <v>111.98</v>
      </c>
      <c r="BM2903">
        <v>21</v>
      </c>
      <c r="BN2903">
        <v>15.02</v>
      </c>
      <c r="BO2903">
        <v>0</v>
      </c>
      <c r="BP2903">
        <v>0</v>
      </c>
      <c r="BQ2903">
        <v>110.33</v>
      </c>
      <c r="BR2903">
        <v>21</v>
      </c>
      <c r="BS2903">
        <v>111.98</v>
      </c>
      <c r="BT2903">
        <v>21</v>
      </c>
      <c r="BU2903">
        <v>15.02</v>
      </c>
      <c r="BV2903">
        <v>0</v>
      </c>
      <c r="BW2903">
        <v>0</v>
      </c>
      <c r="BX2903">
        <v>110.33</v>
      </c>
    </row>
    <row r="2904" spans="1:76" x14ac:dyDescent="0.35">
      <c r="A2904" t="s">
        <v>6706</v>
      </c>
      <c r="B2904" t="s">
        <v>6707</v>
      </c>
      <c r="C2904" t="s">
        <v>4777</v>
      </c>
      <c r="D2904" t="s">
        <v>11983</v>
      </c>
      <c r="E2904" t="s">
        <v>11984</v>
      </c>
      <c r="F2904" t="s">
        <v>4770</v>
      </c>
      <c r="G2904">
        <v>0</v>
      </c>
      <c r="H2904" t="s">
        <v>7485</v>
      </c>
      <c r="I2904">
        <v>0</v>
      </c>
      <c r="J2904" t="s">
        <v>7485</v>
      </c>
      <c r="K2904">
        <v>0</v>
      </c>
      <c r="L2904" t="s">
        <v>7485</v>
      </c>
      <c r="M2904" t="s">
        <v>7485</v>
      </c>
      <c r="N2904">
        <v>0</v>
      </c>
      <c r="O2904" t="s">
        <v>7485</v>
      </c>
      <c r="P2904">
        <v>0</v>
      </c>
      <c r="Q2904" t="s">
        <v>7485</v>
      </c>
      <c r="R2904">
        <v>0</v>
      </c>
      <c r="S2904" t="s">
        <v>7485</v>
      </c>
      <c r="T2904" t="s">
        <v>7485</v>
      </c>
      <c r="U2904">
        <v>24</v>
      </c>
      <c r="V2904">
        <v>110.32</v>
      </c>
      <c r="W2904">
        <v>24</v>
      </c>
      <c r="X2904">
        <v>33.1</v>
      </c>
      <c r="Y2904">
        <v>2</v>
      </c>
      <c r="Z2904">
        <v>19.989999999999998</v>
      </c>
      <c r="AA2904">
        <v>134.5</v>
      </c>
      <c r="AB2904">
        <v>0</v>
      </c>
      <c r="AC2904" t="s">
        <v>7485</v>
      </c>
      <c r="AD2904">
        <v>0</v>
      </c>
      <c r="AE2904" t="s">
        <v>7485</v>
      </c>
      <c r="AF2904">
        <v>0</v>
      </c>
      <c r="AG2904" t="s">
        <v>7485</v>
      </c>
      <c r="AH2904" t="s">
        <v>7485</v>
      </c>
      <c r="AI2904">
        <v>0</v>
      </c>
      <c r="AJ2904" t="s">
        <v>7485</v>
      </c>
      <c r="AK2904">
        <v>0</v>
      </c>
      <c r="AL2904" t="s">
        <v>7485</v>
      </c>
      <c r="AM2904">
        <v>0</v>
      </c>
      <c r="AN2904" t="s">
        <v>7485</v>
      </c>
      <c r="AO2904" t="s">
        <v>7485</v>
      </c>
      <c r="AP2904">
        <v>0</v>
      </c>
      <c r="AQ2904" t="s">
        <v>7485</v>
      </c>
      <c r="AR2904">
        <v>0</v>
      </c>
      <c r="AS2904" t="s">
        <v>7485</v>
      </c>
      <c r="AT2904">
        <v>0</v>
      </c>
      <c r="AU2904" t="s">
        <v>7485</v>
      </c>
      <c r="AV2904" t="s">
        <v>7485</v>
      </c>
      <c r="AW2904">
        <v>0</v>
      </c>
      <c r="AX2904" t="s">
        <v>7485</v>
      </c>
      <c r="AY2904">
        <v>0</v>
      </c>
      <c r="AZ2904" t="s">
        <v>7485</v>
      </c>
      <c r="BA2904">
        <v>0</v>
      </c>
      <c r="BB2904" t="s">
        <v>7485</v>
      </c>
      <c r="BC2904" t="s">
        <v>7485</v>
      </c>
      <c r="BD2904">
        <v>0</v>
      </c>
      <c r="BE2904" t="s">
        <v>7485</v>
      </c>
      <c r="BF2904">
        <v>0</v>
      </c>
      <c r="BG2904" t="s">
        <v>7485</v>
      </c>
      <c r="BH2904">
        <v>0</v>
      </c>
      <c r="BI2904" t="s">
        <v>7485</v>
      </c>
      <c r="BJ2904" t="s">
        <v>7485</v>
      </c>
      <c r="BK2904">
        <v>24</v>
      </c>
      <c r="BL2904">
        <v>110.32</v>
      </c>
      <c r="BM2904">
        <v>24</v>
      </c>
      <c r="BN2904">
        <v>33.1</v>
      </c>
      <c r="BO2904">
        <v>2</v>
      </c>
      <c r="BP2904">
        <v>19.989999999999998</v>
      </c>
      <c r="BQ2904">
        <v>134.5</v>
      </c>
      <c r="BR2904">
        <v>24</v>
      </c>
      <c r="BS2904">
        <v>110.32</v>
      </c>
      <c r="BT2904">
        <v>24</v>
      </c>
      <c r="BU2904">
        <v>33.1</v>
      </c>
      <c r="BV2904">
        <v>2</v>
      </c>
      <c r="BW2904">
        <v>19.989999999999998</v>
      </c>
      <c r="BX2904">
        <v>134.5</v>
      </c>
    </row>
    <row r="2905" spans="1:76" x14ac:dyDescent="0.35">
      <c r="A2905" t="s">
        <v>6706</v>
      </c>
      <c r="B2905" t="s">
        <v>6707</v>
      </c>
      <c r="C2905" t="s">
        <v>4777</v>
      </c>
      <c r="D2905" t="s">
        <v>11979</v>
      </c>
      <c r="E2905" t="s">
        <v>11980</v>
      </c>
      <c r="F2905" t="s">
        <v>4770</v>
      </c>
      <c r="G2905">
        <v>0</v>
      </c>
      <c r="H2905" t="s">
        <v>7485</v>
      </c>
      <c r="I2905">
        <v>0</v>
      </c>
      <c r="J2905" t="s">
        <v>7485</v>
      </c>
      <c r="K2905">
        <v>0</v>
      </c>
      <c r="L2905" t="s">
        <v>7485</v>
      </c>
      <c r="M2905" t="s">
        <v>7485</v>
      </c>
      <c r="N2905">
        <v>0</v>
      </c>
      <c r="O2905" t="s">
        <v>7485</v>
      </c>
      <c r="P2905">
        <v>0</v>
      </c>
      <c r="Q2905" t="s">
        <v>7485</v>
      </c>
      <c r="R2905">
        <v>0</v>
      </c>
      <c r="S2905" t="s">
        <v>7485</v>
      </c>
      <c r="T2905" t="s">
        <v>7485</v>
      </c>
      <c r="U2905">
        <v>0</v>
      </c>
      <c r="V2905" t="s">
        <v>7485</v>
      </c>
      <c r="W2905">
        <v>0</v>
      </c>
      <c r="X2905" t="s">
        <v>7485</v>
      </c>
      <c r="Y2905">
        <v>0</v>
      </c>
      <c r="Z2905" t="s">
        <v>7485</v>
      </c>
      <c r="AA2905" t="s">
        <v>7485</v>
      </c>
      <c r="AB2905">
        <v>11</v>
      </c>
      <c r="AC2905">
        <v>124.39</v>
      </c>
      <c r="AD2905">
        <v>11</v>
      </c>
      <c r="AE2905">
        <v>8.2100000000000009</v>
      </c>
      <c r="AF2905">
        <v>0</v>
      </c>
      <c r="AG2905" t="s">
        <v>7485</v>
      </c>
      <c r="AH2905">
        <v>122.98</v>
      </c>
      <c r="AI2905">
        <v>4</v>
      </c>
      <c r="AJ2905">
        <v>129.84</v>
      </c>
      <c r="AK2905">
        <v>4</v>
      </c>
      <c r="AL2905">
        <v>7.39</v>
      </c>
      <c r="AM2905">
        <v>0</v>
      </c>
      <c r="AN2905" t="s">
        <v>7485</v>
      </c>
      <c r="AO2905">
        <v>135.30000000000001</v>
      </c>
      <c r="AP2905">
        <v>0</v>
      </c>
      <c r="AQ2905" t="s">
        <v>7485</v>
      </c>
      <c r="AR2905">
        <v>0</v>
      </c>
      <c r="AS2905" t="s">
        <v>7485</v>
      </c>
      <c r="AT2905">
        <v>0</v>
      </c>
      <c r="AU2905" t="s">
        <v>7485</v>
      </c>
      <c r="AV2905" t="s">
        <v>7485</v>
      </c>
      <c r="AW2905">
        <v>0</v>
      </c>
      <c r="AX2905" t="s">
        <v>7485</v>
      </c>
      <c r="AY2905">
        <v>0</v>
      </c>
      <c r="AZ2905" t="s">
        <v>7485</v>
      </c>
      <c r="BA2905">
        <v>0</v>
      </c>
      <c r="BB2905" t="s">
        <v>7485</v>
      </c>
      <c r="BC2905" t="s">
        <v>7485</v>
      </c>
      <c r="BD2905">
        <v>0</v>
      </c>
      <c r="BE2905" t="s">
        <v>7485</v>
      </c>
      <c r="BF2905">
        <v>0</v>
      </c>
      <c r="BG2905" t="s">
        <v>7485</v>
      </c>
      <c r="BH2905">
        <v>0</v>
      </c>
      <c r="BI2905" t="s">
        <v>7485</v>
      </c>
      <c r="BJ2905" t="s">
        <v>7485</v>
      </c>
      <c r="BK2905">
        <v>15</v>
      </c>
      <c r="BL2905">
        <v>125.84</v>
      </c>
      <c r="BM2905">
        <v>15</v>
      </c>
      <c r="BN2905">
        <v>7.99</v>
      </c>
      <c r="BO2905">
        <v>0</v>
      </c>
      <c r="BP2905">
        <v>0</v>
      </c>
      <c r="BQ2905">
        <v>126.27</v>
      </c>
      <c r="BR2905">
        <v>15</v>
      </c>
      <c r="BS2905">
        <v>125.84</v>
      </c>
      <c r="BT2905">
        <v>15</v>
      </c>
      <c r="BU2905">
        <v>7.99</v>
      </c>
      <c r="BV2905">
        <v>0</v>
      </c>
      <c r="BW2905">
        <v>0</v>
      </c>
      <c r="BX2905">
        <v>126.27</v>
      </c>
    </row>
    <row r="2906" spans="1:76" x14ac:dyDescent="0.35">
      <c r="A2906" t="s">
        <v>6706</v>
      </c>
      <c r="B2906" t="s">
        <v>6707</v>
      </c>
      <c r="C2906" t="s">
        <v>4777</v>
      </c>
      <c r="D2906" t="s">
        <v>11975</v>
      </c>
      <c r="E2906" t="s">
        <v>11976</v>
      </c>
      <c r="F2906" t="s">
        <v>4770</v>
      </c>
      <c r="G2906">
        <v>0</v>
      </c>
      <c r="H2906" t="s">
        <v>7485</v>
      </c>
      <c r="I2906">
        <v>0</v>
      </c>
      <c r="J2906" t="s">
        <v>7485</v>
      </c>
      <c r="K2906">
        <v>0</v>
      </c>
      <c r="L2906" t="s">
        <v>7485</v>
      </c>
      <c r="M2906" t="s">
        <v>7485</v>
      </c>
      <c r="N2906">
        <v>0</v>
      </c>
      <c r="O2906" t="s">
        <v>7485</v>
      </c>
      <c r="P2906">
        <v>0</v>
      </c>
      <c r="Q2906" t="s">
        <v>7485</v>
      </c>
      <c r="R2906">
        <v>0</v>
      </c>
      <c r="S2906" t="s">
        <v>7485</v>
      </c>
      <c r="T2906" t="s">
        <v>7485</v>
      </c>
      <c r="U2906">
        <v>0</v>
      </c>
      <c r="V2906" t="s">
        <v>7485</v>
      </c>
      <c r="W2906">
        <v>0</v>
      </c>
      <c r="X2906" t="s">
        <v>7485</v>
      </c>
      <c r="Y2906">
        <v>0</v>
      </c>
      <c r="Z2906" t="s">
        <v>7485</v>
      </c>
      <c r="AA2906" t="s">
        <v>7485</v>
      </c>
      <c r="AB2906">
        <v>12</v>
      </c>
      <c r="AC2906">
        <v>127.04</v>
      </c>
      <c r="AD2906">
        <v>12</v>
      </c>
      <c r="AE2906">
        <v>29.53</v>
      </c>
      <c r="AF2906">
        <v>0</v>
      </c>
      <c r="AG2906" t="s">
        <v>7485</v>
      </c>
      <c r="AH2906">
        <v>125.64</v>
      </c>
      <c r="AI2906">
        <v>0</v>
      </c>
      <c r="AJ2906" t="s">
        <v>7485</v>
      </c>
      <c r="AK2906">
        <v>0</v>
      </c>
      <c r="AL2906" t="s">
        <v>7485</v>
      </c>
      <c r="AM2906">
        <v>0</v>
      </c>
      <c r="AN2906" t="s">
        <v>7485</v>
      </c>
      <c r="AO2906" t="s">
        <v>7485</v>
      </c>
      <c r="AP2906">
        <v>0</v>
      </c>
      <c r="AQ2906" t="s">
        <v>7485</v>
      </c>
      <c r="AR2906">
        <v>0</v>
      </c>
      <c r="AS2906" t="s">
        <v>7485</v>
      </c>
      <c r="AT2906">
        <v>0</v>
      </c>
      <c r="AU2906" t="s">
        <v>7485</v>
      </c>
      <c r="AV2906" t="s">
        <v>7485</v>
      </c>
      <c r="AW2906">
        <v>0</v>
      </c>
      <c r="AX2906" t="s">
        <v>7485</v>
      </c>
      <c r="AY2906">
        <v>0</v>
      </c>
      <c r="AZ2906" t="s">
        <v>7485</v>
      </c>
      <c r="BA2906">
        <v>0</v>
      </c>
      <c r="BB2906" t="s">
        <v>7485</v>
      </c>
      <c r="BC2906" t="s">
        <v>7485</v>
      </c>
      <c r="BD2906">
        <v>0</v>
      </c>
      <c r="BE2906" t="s">
        <v>7485</v>
      </c>
      <c r="BF2906">
        <v>0</v>
      </c>
      <c r="BG2906" t="s">
        <v>7485</v>
      </c>
      <c r="BH2906">
        <v>0</v>
      </c>
      <c r="BI2906" t="s">
        <v>7485</v>
      </c>
      <c r="BJ2906" t="s">
        <v>7485</v>
      </c>
      <c r="BK2906">
        <v>12</v>
      </c>
      <c r="BL2906">
        <v>127.04</v>
      </c>
      <c r="BM2906">
        <v>12</v>
      </c>
      <c r="BN2906">
        <v>29.53</v>
      </c>
      <c r="BO2906">
        <v>0</v>
      </c>
      <c r="BP2906">
        <v>0</v>
      </c>
      <c r="BQ2906">
        <v>125.64</v>
      </c>
      <c r="BR2906">
        <v>12</v>
      </c>
      <c r="BS2906">
        <v>127.04</v>
      </c>
      <c r="BT2906">
        <v>12</v>
      </c>
      <c r="BU2906">
        <v>29.53</v>
      </c>
      <c r="BV2906">
        <v>0</v>
      </c>
      <c r="BW2906">
        <v>0</v>
      </c>
      <c r="BX2906">
        <v>125.64</v>
      </c>
    </row>
    <row r="2907" spans="1:76" x14ac:dyDescent="0.35">
      <c r="A2907" t="s">
        <v>6706</v>
      </c>
      <c r="B2907" t="s">
        <v>6707</v>
      </c>
      <c r="C2907" t="s">
        <v>4777</v>
      </c>
      <c r="D2907" t="s">
        <v>12065</v>
      </c>
      <c r="E2907" t="s">
        <v>12066</v>
      </c>
      <c r="F2907" t="s">
        <v>4770</v>
      </c>
      <c r="G2907">
        <v>0</v>
      </c>
      <c r="H2907" t="s">
        <v>7485</v>
      </c>
      <c r="I2907">
        <v>0</v>
      </c>
      <c r="J2907" t="s">
        <v>7485</v>
      </c>
      <c r="K2907">
        <v>0</v>
      </c>
      <c r="L2907" t="s">
        <v>7485</v>
      </c>
      <c r="M2907" t="s">
        <v>7485</v>
      </c>
      <c r="N2907">
        <v>0</v>
      </c>
      <c r="O2907" t="s">
        <v>7485</v>
      </c>
      <c r="P2907">
        <v>0</v>
      </c>
      <c r="Q2907" t="s">
        <v>7485</v>
      </c>
      <c r="R2907">
        <v>0</v>
      </c>
      <c r="S2907" t="s">
        <v>7485</v>
      </c>
      <c r="T2907" t="s">
        <v>7485</v>
      </c>
      <c r="U2907">
        <v>6</v>
      </c>
      <c r="V2907">
        <v>105.83</v>
      </c>
      <c r="W2907">
        <v>6</v>
      </c>
      <c r="X2907">
        <v>4.28</v>
      </c>
      <c r="Y2907">
        <v>0</v>
      </c>
      <c r="Z2907" t="s">
        <v>7485</v>
      </c>
      <c r="AA2907">
        <v>102.69</v>
      </c>
      <c r="AB2907">
        <v>21</v>
      </c>
      <c r="AC2907">
        <v>131.07</v>
      </c>
      <c r="AD2907">
        <v>3</v>
      </c>
      <c r="AE2907">
        <v>4.12</v>
      </c>
      <c r="AF2907">
        <v>0</v>
      </c>
      <c r="AG2907" t="s">
        <v>7485</v>
      </c>
      <c r="AH2907">
        <v>107.7</v>
      </c>
      <c r="AI2907">
        <v>2</v>
      </c>
      <c r="AJ2907">
        <v>140.77000000000001</v>
      </c>
      <c r="AK2907">
        <v>2</v>
      </c>
      <c r="AL2907">
        <v>4.08</v>
      </c>
      <c r="AM2907">
        <v>0</v>
      </c>
      <c r="AN2907" t="s">
        <v>7485</v>
      </c>
      <c r="AO2907">
        <v>140.05000000000001</v>
      </c>
      <c r="AP2907">
        <v>0</v>
      </c>
      <c r="AQ2907" t="s">
        <v>7485</v>
      </c>
      <c r="AR2907">
        <v>0</v>
      </c>
      <c r="AS2907" t="s">
        <v>7485</v>
      </c>
      <c r="AT2907">
        <v>0</v>
      </c>
      <c r="AU2907" t="s">
        <v>7485</v>
      </c>
      <c r="AV2907" t="s">
        <v>7485</v>
      </c>
      <c r="AW2907">
        <v>0</v>
      </c>
      <c r="AX2907" t="s">
        <v>7485</v>
      </c>
      <c r="AY2907">
        <v>0</v>
      </c>
      <c r="AZ2907" t="s">
        <v>7485</v>
      </c>
      <c r="BA2907">
        <v>0</v>
      </c>
      <c r="BB2907" t="s">
        <v>7485</v>
      </c>
      <c r="BC2907" t="s">
        <v>7485</v>
      </c>
      <c r="BD2907">
        <v>0</v>
      </c>
      <c r="BE2907" t="s">
        <v>7485</v>
      </c>
      <c r="BF2907">
        <v>0</v>
      </c>
      <c r="BG2907" t="s">
        <v>7485</v>
      </c>
      <c r="BH2907">
        <v>0</v>
      </c>
      <c r="BI2907" t="s">
        <v>7485</v>
      </c>
      <c r="BJ2907" t="s">
        <v>7485</v>
      </c>
      <c r="BK2907">
        <v>29</v>
      </c>
      <c r="BL2907">
        <v>126.52</v>
      </c>
      <c r="BM2907">
        <v>11</v>
      </c>
      <c r="BN2907">
        <v>4.2</v>
      </c>
      <c r="BO2907">
        <v>0</v>
      </c>
      <c r="BP2907">
        <v>0</v>
      </c>
      <c r="BQ2907">
        <v>108.89</v>
      </c>
      <c r="BR2907">
        <v>29</v>
      </c>
      <c r="BS2907">
        <v>126.52</v>
      </c>
      <c r="BT2907">
        <v>11</v>
      </c>
      <c r="BU2907">
        <v>4.2</v>
      </c>
      <c r="BV2907">
        <v>0</v>
      </c>
      <c r="BW2907">
        <v>0</v>
      </c>
      <c r="BX2907">
        <v>108.89</v>
      </c>
    </row>
    <row r="2908" spans="1:76" x14ac:dyDescent="0.35">
      <c r="A2908" t="s">
        <v>6706</v>
      </c>
      <c r="B2908" t="s">
        <v>6707</v>
      </c>
      <c r="C2908" t="s">
        <v>4777</v>
      </c>
      <c r="D2908" t="s">
        <v>12123</v>
      </c>
      <c r="E2908" t="s">
        <v>12124</v>
      </c>
      <c r="F2908" t="s">
        <v>4770</v>
      </c>
      <c r="G2908">
        <v>0</v>
      </c>
      <c r="H2908" t="s">
        <v>7485</v>
      </c>
      <c r="I2908">
        <v>0</v>
      </c>
      <c r="J2908" t="s">
        <v>7485</v>
      </c>
      <c r="K2908">
        <v>0</v>
      </c>
      <c r="L2908" t="s">
        <v>7485</v>
      </c>
      <c r="M2908" t="s">
        <v>7485</v>
      </c>
      <c r="N2908">
        <v>0</v>
      </c>
      <c r="O2908" t="s">
        <v>7485</v>
      </c>
      <c r="P2908">
        <v>0</v>
      </c>
      <c r="Q2908" t="s">
        <v>7485</v>
      </c>
      <c r="R2908">
        <v>0</v>
      </c>
      <c r="S2908" t="s">
        <v>7485</v>
      </c>
      <c r="T2908" t="s">
        <v>7485</v>
      </c>
      <c r="U2908">
        <v>20</v>
      </c>
      <c r="V2908">
        <v>88.66</v>
      </c>
      <c r="W2908">
        <v>20</v>
      </c>
      <c r="X2908">
        <v>19.239999999999998</v>
      </c>
      <c r="Y2908">
        <v>0</v>
      </c>
      <c r="Z2908" t="s">
        <v>7485</v>
      </c>
      <c r="AA2908">
        <v>87.19</v>
      </c>
      <c r="AB2908">
        <v>32</v>
      </c>
      <c r="AC2908">
        <v>103.14</v>
      </c>
      <c r="AD2908">
        <v>32</v>
      </c>
      <c r="AE2908">
        <v>15.39</v>
      </c>
      <c r="AF2908">
        <v>0</v>
      </c>
      <c r="AG2908" t="s">
        <v>7485</v>
      </c>
      <c r="AH2908">
        <v>100.83</v>
      </c>
      <c r="AI2908">
        <v>0</v>
      </c>
      <c r="AJ2908" t="s">
        <v>7485</v>
      </c>
      <c r="AK2908">
        <v>0</v>
      </c>
      <c r="AL2908" t="s">
        <v>7485</v>
      </c>
      <c r="AM2908">
        <v>0</v>
      </c>
      <c r="AN2908" t="s">
        <v>7485</v>
      </c>
      <c r="AO2908" t="s">
        <v>7485</v>
      </c>
      <c r="AP2908">
        <v>0</v>
      </c>
      <c r="AQ2908" t="s">
        <v>7485</v>
      </c>
      <c r="AR2908">
        <v>0</v>
      </c>
      <c r="AS2908" t="s">
        <v>7485</v>
      </c>
      <c r="AT2908">
        <v>0</v>
      </c>
      <c r="AU2908" t="s">
        <v>7485</v>
      </c>
      <c r="AV2908" t="s">
        <v>7485</v>
      </c>
      <c r="AW2908">
        <v>0</v>
      </c>
      <c r="AX2908" t="s">
        <v>7485</v>
      </c>
      <c r="AY2908">
        <v>0</v>
      </c>
      <c r="AZ2908" t="s">
        <v>7485</v>
      </c>
      <c r="BA2908">
        <v>0</v>
      </c>
      <c r="BB2908" t="s">
        <v>7485</v>
      </c>
      <c r="BC2908" t="s">
        <v>7485</v>
      </c>
      <c r="BD2908">
        <v>0</v>
      </c>
      <c r="BE2908" t="s">
        <v>7485</v>
      </c>
      <c r="BF2908">
        <v>0</v>
      </c>
      <c r="BG2908" t="s">
        <v>7485</v>
      </c>
      <c r="BH2908">
        <v>0</v>
      </c>
      <c r="BI2908" t="s">
        <v>7485</v>
      </c>
      <c r="BJ2908" t="s">
        <v>7485</v>
      </c>
      <c r="BK2908">
        <v>52</v>
      </c>
      <c r="BL2908">
        <v>97.57</v>
      </c>
      <c r="BM2908">
        <v>52</v>
      </c>
      <c r="BN2908">
        <v>16.87</v>
      </c>
      <c r="BO2908">
        <v>0</v>
      </c>
      <c r="BP2908">
        <v>0</v>
      </c>
      <c r="BQ2908">
        <v>95.58</v>
      </c>
      <c r="BR2908">
        <v>52</v>
      </c>
      <c r="BS2908">
        <v>97.57</v>
      </c>
      <c r="BT2908">
        <v>52</v>
      </c>
      <c r="BU2908">
        <v>16.87</v>
      </c>
      <c r="BV2908">
        <v>0</v>
      </c>
      <c r="BW2908">
        <v>0</v>
      </c>
      <c r="BX2908">
        <v>95.58</v>
      </c>
    </row>
    <row r="2909" spans="1:76" x14ac:dyDescent="0.35">
      <c r="A2909" t="s">
        <v>6706</v>
      </c>
      <c r="B2909" t="s">
        <v>6707</v>
      </c>
      <c r="C2909" t="s">
        <v>4777</v>
      </c>
      <c r="D2909" t="s">
        <v>12117</v>
      </c>
      <c r="E2909" t="s">
        <v>12118</v>
      </c>
      <c r="F2909" t="s">
        <v>4770</v>
      </c>
      <c r="G2909">
        <v>0</v>
      </c>
      <c r="H2909" t="s">
        <v>7485</v>
      </c>
      <c r="I2909">
        <v>0</v>
      </c>
      <c r="J2909" t="s">
        <v>7485</v>
      </c>
      <c r="K2909">
        <v>0</v>
      </c>
      <c r="L2909" t="s">
        <v>7485</v>
      </c>
      <c r="M2909" t="s">
        <v>7485</v>
      </c>
      <c r="N2909">
        <v>0</v>
      </c>
      <c r="O2909" t="s">
        <v>7485</v>
      </c>
      <c r="P2909">
        <v>0</v>
      </c>
      <c r="Q2909" t="s">
        <v>7485</v>
      </c>
      <c r="R2909">
        <v>0</v>
      </c>
      <c r="S2909" t="s">
        <v>7485</v>
      </c>
      <c r="T2909" t="s">
        <v>7485</v>
      </c>
      <c r="U2909">
        <v>8</v>
      </c>
      <c r="V2909">
        <v>104.62</v>
      </c>
      <c r="W2909">
        <v>0</v>
      </c>
      <c r="X2909" t="s">
        <v>7485</v>
      </c>
      <c r="Y2909">
        <v>0</v>
      </c>
      <c r="Z2909" t="s">
        <v>7485</v>
      </c>
      <c r="AA2909">
        <v>99.62</v>
      </c>
      <c r="AB2909">
        <v>12</v>
      </c>
      <c r="AC2909">
        <v>113.61</v>
      </c>
      <c r="AD2909">
        <v>0</v>
      </c>
      <c r="AE2909" t="s">
        <v>7485</v>
      </c>
      <c r="AF2909">
        <v>0</v>
      </c>
      <c r="AG2909" t="s">
        <v>7485</v>
      </c>
      <c r="AH2909">
        <v>145.91</v>
      </c>
      <c r="AI2909">
        <v>0</v>
      </c>
      <c r="AJ2909" t="s">
        <v>7485</v>
      </c>
      <c r="AK2909">
        <v>0</v>
      </c>
      <c r="AL2909" t="s">
        <v>7485</v>
      </c>
      <c r="AM2909">
        <v>0</v>
      </c>
      <c r="AN2909" t="s">
        <v>7485</v>
      </c>
      <c r="AO2909" t="s">
        <v>7485</v>
      </c>
      <c r="AP2909">
        <v>0</v>
      </c>
      <c r="AQ2909" t="s">
        <v>7485</v>
      </c>
      <c r="AR2909">
        <v>0</v>
      </c>
      <c r="AS2909" t="s">
        <v>7485</v>
      </c>
      <c r="AT2909">
        <v>0</v>
      </c>
      <c r="AU2909" t="s">
        <v>7485</v>
      </c>
      <c r="AV2909" t="s">
        <v>7485</v>
      </c>
      <c r="AW2909">
        <v>0</v>
      </c>
      <c r="AX2909" t="s">
        <v>7485</v>
      </c>
      <c r="AY2909">
        <v>0</v>
      </c>
      <c r="AZ2909" t="s">
        <v>7485</v>
      </c>
      <c r="BA2909">
        <v>0</v>
      </c>
      <c r="BB2909" t="s">
        <v>7485</v>
      </c>
      <c r="BC2909" t="s">
        <v>7485</v>
      </c>
      <c r="BD2909">
        <v>0</v>
      </c>
      <c r="BE2909" t="s">
        <v>7485</v>
      </c>
      <c r="BF2909">
        <v>0</v>
      </c>
      <c r="BG2909" t="s">
        <v>7485</v>
      </c>
      <c r="BH2909">
        <v>0</v>
      </c>
      <c r="BI2909" t="s">
        <v>7485</v>
      </c>
      <c r="BJ2909" t="s">
        <v>7485</v>
      </c>
      <c r="BK2909">
        <v>20</v>
      </c>
      <c r="BL2909">
        <v>110.01</v>
      </c>
      <c r="BM2909">
        <v>0</v>
      </c>
      <c r="BN2909">
        <v>0</v>
      </c>
      <c r="BO2909">
        <v>0</v>
      </c>
      <c r="BP2909">
        <v>0</v>
      </c>
      <c r="BQ2909">
        <v>127.39</v>
      </c>
      <c r="BR2909">
        <v>20</v>
      </c>
      <c r="BS2909">
        <v>110.01</v>
      </c>
      <c r="BT2909">
        <v>0</v>
      </c>
      <c r="BU2909">
        <v>0</v>
      </c>
      <c r="BV2909">
        <v>0</v>
      </c>
      <c r="BW2909">
        <v>0</v>
      </c>
      <c r="BX2909">
        <v>127.39</v>
      </c>
    </row>
    <row r="2910" spans="1:76" x14ac:dyDescent="0.35">
      <c r="A2910" t="s">
        <v>6706</v>
      </c>
      <c r="B2910" t="s">
        <v>6707</v>
      </c>
      <c r="C2910" t="s">
        <v>4777</v>
      </c>
      <c r="D2910" t="s">
        <v>12121</v>
      </c>
      <c r="E2910" t="s">
        <v>12122</v>
      </c>
      <c r="F2910" t="s">
        <v>4770</v>
      </c>
      <c r="G2910">
        <v>0</v>
      </c>
      <c r="H2910" t="s">
        <v>7485</v>
      </c>
      <c r="I2910">
        <v>0</v>
      </c>
      <c r="J2910" t="s">
        <v>7485</v>
      </c>
      <c r="K2910">
        <v>0</v>
      </c>
      <c r="L2910" t="s">
        <v>7485</v>
      </c>
      <c r="M2910" t="s">
        <v>7485</v>
      </c>
      <c r="N2910">
        <v>4</v>
      </c>
      <c r="O2910">
        <v>90.57</v>
      </c>
      <c r="P2910">
        <v>4</v>
      </c>
      <c r="Q2910">
        <v>15.29</v>
      </c>
      <c r="R2910">
        <v>0</v>
      </c>
      <c r="S2910" t="s">
        <v>7485</v>
      </c>
      <c r="T2910">
        <v>87.89</v>
      </c>
      <c r="U2910">
        <v>8</v>
      </c>
      <c r="V2910">
        <v>105.5</v>
      </c>
      <c r="W2910">
        <v>8</v>
      </c>
      <c r="X2910">
        <v>8.5299999999999994</v>
      </c>
      <c r="Y2910">
        <v>0</v>
      </c>
      <c r="Z2910" t="s">
        <v>7485</v>
      </c>
      <c r="AA2910">
        <v>104.33</v>
      </c>
      <c r="AB2910">
        <v>22</v>
      </c>
      <c r="AC2910">
        <v>122.89</v>
      </c>
      <c r="AD2910">
        <v>22</v>
      </c>
      <c r="AE2910">
        <v>11.8</v>
      </c>
      <c r="AF2910">
        <v>0</v>
      </c>
      <c r="AG2910" t="s">
        <v>7485</v>
      </c>
      <c r="AH2910">
        <v>121.11</v>
      </c>
      <c r="AI2910">
        <v>0</v>
      </c>
      <c r="AJ2910" t="s">
        <v>7485</v>
      </c>
      <c r="AK2910">
        <v>0</v>
      </c>
      <c r="AL2910" t="s">
        <v>7485</v>
      </c>
      <c r="AM2910">
        <v>0</v>
      </c>
      <c r="AN2910" t="s">
        <v>7485</v>
      </c>
      <c r="AO2910" t="s">
        <v>7485</v>
      </c>
      <c r="AP2910">
        <v>0</v>
      </c>
      <c r="AQ2910" t="s">
        <v>7485</v>
      </c>
      <c r="AR2910">
        <v>0</v>
      </c>
      <c r="AS2910" t="s">
        <v>7485</v>
      </c>
      <c r="AT2910">
        <v>0</v>
      </c>
      <c r="AU2910" t="s">
        <v>7485</v>
      </c>
      <c r="AV2910" t="s">
        <v>7485</v>
      </c>
      <c r="AW2910">
        <v>0</v>
      </c>
      <c r="AX2910" t="s">
        <v>7485</v>
      </c>
      <c r="AY2910">
        <v>0</v>
      </c>
      <c r="AZ2910" t="s">
        <v>7485</v>
      </c>
      <c r="BA2910">
        <v>0</v>
      </c>
      <c r="BB2910" t="s">
        <v>7485</v>
      </c>
      <c r="BC2910" t="s">
        <v>7485</v>
      </c>
      <c r="BD2910">
        <v>0</v>
      </c>
      <c r="BE2910" t="s">
        <v>7485</v>
      </c>
      <c r="BF2910">
        <v>0</v>
      </c>
      <c r="BG2910" t="s">
        <v>7485</v>
      </c>
      <c r="BH2910">
        <v>0</v>
      </c>
      <c r="BI2910" t="s">
        <v>7485</v>
      </c>
      <c r="BJ2910" t="s">
        <v>7485</v>
      </c>
      <c r="BK2910">
        <v>34</v>
      </c>
      <c r="BL2910">
        <v>115</v>
      </c>
      <c r="BM2910">
        <v>34</v>
      </c>
      <c r="BN2910">
        <v>11.44</v>
      </c>
      <c r="BO2910">
        <v>0</v>
      </c>
      <c r="BP2910">
        <v>0</v>
      </c>
      <c r="BQ2910">
        <v>113.25</v>
      </c>
      <c r="BR2910">
        <v>34</v>
      </c>
      <c r="BS2910">
        <v>115</v>
      </c>
      <c r="BT2910">
        <v>34</v>
      </c>
      <c r="BU2910">
        <v>11.44</v>
      </c>
      <c r="BV2910">
        <v>0</v>
      </c>
      <c r="BW2910">
        <v>0</v>
      </c>
      <c r="BX2910">
        <v>113.25</v>
      </c>
    </row>
    <row r="2911" spans="1:76" x14ac:dyDescent="0.35">
      <c r="A2911" t="s">
        <v>6706</v>
      </c>
      <c r="B2911" t="s">
        <v>6707</v>
      </c>
      <c r="C2911" t="s">
        <v>4777</v>
      </c>
      <c r="D2911" t="s">
        <v>12119</v>
      </c>
      <c r="E2911" t="s">
        <v>12120</v>
      </c>
      <c r="F2911" t="s">
        <v>4770</v>
      </c>
      <c r="G2911">
        <v>0</v>
      </c>
      <c r="H2911" t="s">
        <v>7485</v>
      </c>
      <c r="I2911">
        <v>0</v>
      </c>
      <c r="J2911" t="s">
        <v>7485</v>
      </c>
      <c r="K2911">
        <v>0</v>
      </c>
      <c r="L2911" t="s">
        <v>7485</v>
      </c>
      <c r="M2911" t="s">
        <v>7485</v>
      </c>
      <c r="N2911">
        <v>6</v>
      </c>
      <c r="O2911">
        <v>71.61</v>
      </c>
      <c r="P2911">
        <v>6</v>
      </c>
      <c r="Q2911">
        <v>12.89</v>
      </c>
      <c r="R2911">
        <v>0</v>
      </c>
      <c r="S2911" t="s">
        <v>7485</v>
      </c>
      <c r="T2911">
        <v>70.81</v>
      </c>
      <c r="U2911">
        <v>4</v>
      </c>
      <c r="V2911">
        <v>91.24</v>
      </c>
      <c r="W2911">
        <v>4</v>
      </c>
      <c r="X2911">
        <v>14.39</v>
      </c>
      <c r="Y2911">
        <v>0</v>
      </c>
      <c r="Z2911" t="s">
        <v>7485</v>
      </c>
      <c r="AA2911">
        <v>88.54</v>
      </c>
      <c r="AB2911">
        <v>12</v>
      </c>
      <c r="AC2911">
        <v>102.5</v>
      </c>
      <c r="AD2911">
        <v>12</v>
      </c>
      <c r="AE2911">
        <v>13.41</v>
      </c>
      <c r="AF2911">
        <v>0</v>
      </c>
      <c r="AG2911" t="s">
        <v>7485</v>
      </c>
      <c r="AH2911">
        <v>99.45</v>
      </c>
      <c r="AI2911">
        <v>0</v>
      </c>
      <c r="AJ2911" t="s">
        <v>7485</v>
      </c>
      <c r="AK2911">
        <v>0</v>
      </c>
      <c r="AL2911" t="s">
        <v>7485</v>
      </c>
      <c r="AM2911">
        <v>0</v>
      </c>
      <c r="AN2911" t="s">
        <v>7485</v>
      </c>
      <c r="AO2911" t="s">
        <v>7485</v>
      </c>
      <c r="AP2911">
        <v>2</v>
      </c>
      <c r="AQ2911">
        <v>136.94999999999999</v>
      </c>
      <c r="AR2911">
        <v>2</v>
      </c>
      <c r="AS2911">
        <v>5.19</v>
      </c>
      <c r="AT2911">
        <v>0</v>
      </c>
      <c r="AU2911" t="s">
        <v>7485</v>
      </c>
      <c r="AV2911">
        <v>132.9</v>
      </c>
      <c r="AW2911">
        <v>0</v>
      </c>
      <c r="AX2911" t="s">
        <v>7485</v>
      </c>
      <c r="AY2911">
        <v>0</v>
      </c>
      <c r="AZ2911" t="s">
        <v>7485</v>
      </c>
      <c r="BA2911">
        <v>0</v>
      </c>
      <c r="BB2911" t="s">
        <v>7485</v>
      </c>
      <c r="BC2911" t="s">
        <v>7485</v>
      </c>
      <c r="BD2911">
        <v>0</v>
      </c>
      <c r="BE2911" t="s">
        <v>7485</v>
      </c>
      <c r="BF2911">
        <v>0</v>
      </c>
      <c r="BG2911" t="s">
        <v>7485</v>
      </c>
      <c r="BH2911">
        <v>0</v>
      </c>
      <c r="BI2911" t="s">
        <v>7485</v>
      </c>
      <c r="BJ2911" t="s">
        <v>7485</v>
      </c>
      <c r="BK2911">
        <v>24</v>
      </c>
      <c r="BL2911">
        <v>95.77</v>
      </c>
      <c r="BM2911">
        <v>24</v>
      </c>
      <c r="BN2911">
        <v>12.76</v>
      </c>
      <c r="BO2911">
        <v>0</v>
      </c>
      <c r="BP2911">
        <v>0</v>
      </c>
      <c r="BQ2911">
        <v>93.26</v>
      </c>
      <c r="BR2911">
        <v>24</v>
      </c>
      <c r="BS2911">
        <v>95.77</v>
      </c>
      <c r="BT2911">
        <v>24</v>
      </c>
      <c r="BU2911">
        <v>12.76</v>
      </c>
      <c r="BV2911">
        <v>0</v>
      </c>
      <c r="BW2911">
        <v>0</v>
      </c>
      <c r="BX2911">
        <v>93.26</v>
      </c>
    </row>
    <row r="2912" spans="1:76" x14ac:dyDescent="0.35">
      <c r="A2912" t="s">
        <v>6706</v>
      </c>
      <c r="B2912" t="s">
        <v>6707</v>
      </c>
      <c r="C2912" t="s">
        <v>4777</v>
      </c>
      <c r="D2912" t="s">
        <v>12115</v>
      </c>
      <c r="E2912" t="s">
        <v>12116</v>
      </c>
      <c r="F2912" t="s">
        <v>4770</v>
      </c>
      <c r="G2912">
        <v>0</v>
      </c>
      <c r="H2912" t="s">
        <v>7485</v>
      </c>
      <c r="I2912">
        <v>0</v>
      </c>
      <c r="J2912" t="s">
        <v>7485</v>
      </c>
      <c r="K2912">
        <v>0</v>
      </c>
      <c r="L2912" t="s">
        <v>7485</v>
      </c>
      <c r="M2912" t="s">
        <v>7485</v>
      </c>
      <c r="N2912">
        <v>0</v>
      </c>
      <c r="O2912" t="s">
        <v>7485</v>
      </c>
      <c r="P2912">
        <v>0</v>
      </c>
      <c r="Q2912" t="s">
        <v>7485</v>
      </c>
      <c r="R2912">
        <v>0</v>
      </c>
      <c r="S2912" t="s">
        <v>7485</v>
      </c>
      <c r="T2912" t="s">
        <v>7485</v>
      </c>
      <c r="U2912">
        <v>14</v>
      </c>
      <c r="V2912">
        <v>83.99</v>
      </c>
      <c r="W2912">
        <v>14</v>
      </c>
      <c r="X2912">
        <v>12.08</v>
      </c>
      <c r="Y2912">
        <v>0</v>
      </c>
      <c r="Z2912" t="s">
        <v>7485</v>
      </c>
      <c r="AA2912">
        <v>113.86</v>
      </c>
      <c r="AB2912">
        <v>0</v>
      </c>
      <c r="AC2912" t="s">
        <v>7485</v>
      </c>
      <c r="AD2912">
        <v>0</v>
      </c>
      <c r="AE2912" t="s">
        <v>7485</v>
      </c>
      <c r="AF2912">
        <v>0</v>
      </c>
      <c r="AG2912" t="s">
        <v>7485</v>
      </c>
      <c r="AH2912" t="s">
        <v>7485</v>
      </c>
      <c r="AI2912">
        <v>0</v>
      </c>
      <c r="AJ2912" t="s">
        <v>7485</v>
      </c>
      <c r="AK2912">
        <v>0</v>
      </c>
      <c r="AL2912" t="s">
        <v>7485</v>
      </c>
      <c r="AM2912">
        <v>0</v>
      </c>
      <c r="AN2912" t="s">
        <v>7485</v>
      </c>
      <c r="AO2912" t="s">
        <v>7485</v>
      </c>
      <c r="AP2912">
        <v>0</v>
      </c>
      <c r="AQ2912" t="s">
        <v>7485</v>
      </c>
      <c r="AR2912">
        <v>0</v>
      </c>
      <c r="AS2912" t="s">
        <v>7485</v>
      </c>
      <c r="AT2912">
        <v>0</v>
      </c>
      <c r="AU2912" t="s">
        <v>7485</v>
      </c>
      <c r="AV2912" t="s">
        <v>7485</v>
      </c>
      <c r="AW2912">
        <v>0</v>
      </c>
      <c r="AX2912" t="s">
        <v>7485</v>
      </c>
      <c r="AY2912">
        <v>0</v>
      </c>
      <c r="AZ2912" t="s">
        <v>7485</v>
      </c>
      <c r="BA2912">
        <v>0</v>
      </c>
      <c r="BB2912" t="s">
        <v>7485</v>
      </c>
      <c r="BC2912" t="s">
        <v>7485</v>
      </c>
      <c r="BD2912">
        <v>0</v>
      </c>
      <c r="BE2912" t="s">
        <v>7485</v>
      </c>
      <c r="BF2912">
        <v>0</v>
      </c>
      <c r="BG2912" t="s">
        <v>7485</v>
      </c>
      <c r="BH2912">
        <v>0</v>
      </c>
      <c r="BI2912" t="s">
        <v>7485</v>
      </c>
      <c r="BJ2912" t="s">
        <v>7485</v>
      </c>
      <c r="BK2912">
        <v>14</v>
      </c>
      <c r="BL2912">
        <v>83.99</v>
      </c>
      <c r="BM2912">
        <v>14</v>
      </c>
      <c r="BN2912">
        <v>12.08</v>
      </c>
      <c r="BO2912">
        <v>0</v>
      </c>
      <c r="BP2912">
        <v>0</v>
      </c>
      <c r="BQ2912">
        <v>113.86</v>
      </c>
      <c r="BR2912">
        <v>14</v>
      </c>
      <c r="BS2912">
        <v>83.99</v>
      </c>
      <c r="BT2912">
        <v>14</v>
      </c>
      <c r="BU2912">
        <v>12.08</v>
      </c>
      <c r="BV2912">
        <v>0</v>
      </c>
      <c r="BW2912">
        <v>0</v>
      </c>
      <c r="BX2912">
        <v>113.86</v>
      </c>
    </row>
    <row r="2913" spans="1:76" x14ac:dyDescent="0.35">
      <c r="A2913" t="s">
        <v>6706</v>
      </c>
      <c r="B2913" t="s">
        <v>6707</v>
      </c>
      <c r="C2913" t="s">
        <v>4777</v>
      </c>
      <c r="D2913" t="s">
        <v>12043</v>
      </c>
      <c r="E2913" t="s">
        <v>12044</v>
      </c>
      <c r="F2913" t="s">
        <v>4770</v>
      </c>
      <c r="G2913">
        <v>0</v>
      </c>
      <c r="H2913" t="s">
        <v>7485</v>
      </c>
      <c r="I2913">
        <v>0</v>
      </c>
      <c r="J2913" t="s">
        <v>7485</v>
      </c>
      <c r="K2913">
        <v>0</v>
      </c>
      <c r="L2913" t="s">
        <v>7485</v>
      </c>
      <c r="M2913" t="s">
        <v>7485</v>
      </c>
      <c r="N2913">
        <v>1</v>
      </c>
      <c r="O2913">
        <v>84.5</v>
      </c>
      <c r="P2913">
        <v>1</v>
      </c>
      <c r="Q2913">
        <v>9.91</v>
      </c>
      <c r="R2913">
        <v>0</v>
      </c>
      <c r="S2913" t="s">
        <v>7485</v>
      </c>
      <c r="T2913">
        <v>83.58</v>
      </c>
      <c r="U2913">
        <v>76</v>
      </c>
      <c r="V2913">
        <v>103.26</v>
      </c>
      <c r="W2913">
        <v>76</v>
      </c>
      <c r="X2913">
        <v>5.24</v>
      </c>
      <c r="Y2913">
        <v>0</v>
      </c>
      <c r="Z2913" t="s">
        <v>7485</v>
      </c>
      <c r="AA2913">
        <v>102.05</v>
      </c>
      <c r="AB2913">
        <v>156</v>
      </c>
      <c r="AC2913">
        <v>120.76</v>
      </c>
      <c r="AD2913">
        <v>154</v>
      </c>
      <c r="AE2913">
        <v>5.72</v>
      </c>
      <c r="AF2913">
        <v>0</v>
      </c>
      <c r="AG2913" t="s">
        <v>7485</v>
      </c>
      <c r="AH2913">
        <v>119.91</v>
      </c>
      <c r="AI2913">
        <v>75</v>
      </c>
      <c r="AJ2913">
        <v>137.69</v>
      </c>
      <c r="AK2913">
        <v>72</v>
      </c>
      <c r="AL2913">
        <v>3.59</v>
      </c>
      <c r="AM2913">
        <v>0</v>
      </c>
      <c r="AN2913" t="s">
        <v>7485</v>
      </c>
      <c r="AO2913">
        <v>137.84</v>
      </c>
      <c r="AP2913">
        <v>8</v>
      </c>
      <c r="AQ2913">
        <v>148.54</v>
      </c>
      <c r="AR2913">
        <v>8</v>
      </c>
      <c r="AS2913">
        <v>2.93</v>
      </c>
      <c r="AT2913">
        <v>0</v>
      </c>
      <c r="AU2913" t="s">
        <v>7485</v>
      </c>
      <c r="AV2913">
        <v>147.61000000000001</v>
      </c>
      <c r="AW2913">
        <v>0</v>
      </c>
      <c r="AX2913" t="s">
        <v>7485</v>
      </c>
      <c r="AY2913">
        <v>0</v>
      </c>
      <c r="AZ2913" t="s">
        <v>7485</v>
      </c>
      <c r="BA2913">
        <v>0</v>
      </c>
      <c r="BB2913" t="s">
        <v>7485</v>
      </c>
      <c r="BC2913" t="s">
        <v>7485</v>
      </c>
      <c r="BD2913">
        <v>0</v>
      </c>
      <c r="BE2913" t="s">
        <v>7485</v>
      </c>
      <c r="BF2913">
        <v>0</v>
      </c>
      <c r="BG2913" t="s">
        <v>7485</v>
      </c>
      <c r="BH2913">
        <v>0</v>
      </c>
      <c r="BI2913" t="s">
        <v>7485</v>
      </c>
      <c r="BJ2913" t="s">
        <v>7485</v>
      </c>
      <c r="BK2913">
        <v>316</v>
      </c>
      <c r="BL2913">
        <v>121.16</v>
      </c>
      <c r="BM2913">
        <v>311</v>
      </c>
      <c r="BN2913">
        <v>5.05</v>
      </c>
      <c r="BO2913">
        <v>0</v>
      </c>
      <c r="BP2913">
        <v>0</v>
      </c>
      <c r="BQ2913">
        <v>120.46</v>
      </c>
      <c r="BR2913">
        <v>316</v>
      </c>
      <c r="BS2913">
        <v>121.16</v>
      </c>
      <c r="BT2913">
        <v>311</v>
      </c>
      <c r="BU2913">
        <v>5.05</v>
      </c>
      <c r="BV2913">
        <v>0</v>
      </c>
      <c r="BW2913">
        <v>0</v>
      </c>
      <c r="BX2913">
        <v>120.46</v>
      </c>
    </row>
    <row r="2914" spans="1:76" x14ac:dyDescent="0.35">
      <c r="A2914" t="s">
        <v>6706</v>
      </c>
      <c r="B2914" t="s">
        <v>6707</v>
      </c>
      <c r="C2914" t="s">
        <v>4777</v>
      </c>
      <c r="D2914" t="s">
        <v>12061</v>
      </c>
      <c r="E2914" t="s">
        <v>12062</v>
      </c>
      <c r="F2914" t="s">
        <v>4770</v>
      </c>
      <c r="G2914">
        <v>0</v>
      </c>
      <c r="H2914" t="s">
        <v>7485</v>
      </c>
      <c r="I2914">
        <v>0</v>
      </c>
      <c r="J2914" t="s">
        <v>7485</v>
      </c>
      <c r="K2914">
        <v>0</v>
      </c>
      <c r="L2914" t="s">
        <v>7485</v>
      </c>
      <c r="M2914" t="s">
        <v>7485</v>
      </c>
      <c r="N2914">
        <v>0</v>
      </c>
      <c r="O2914" t="s">
        <v>7485</v>
      </c>
      <c r="P2914">
        <v>0</v>
      </c>
      <c r="Q2914" t="s">
        <v>7485</v>
      </c>
      <c r="R2914">
        <v>0</v>
      </c>
      <c r="S2914" t="s">
        <v>7485</v>
      </c>
      <c r="T2914" t="s">
        <v>7485</v>
      </c>
      <c r="U2914">
        <v>12</v>
      </c>
      <c r="V2914">
        <v>99.24</v>
      </c>
      <c r="W2914">
        <v>12</v>
      </c>
      <c r="X2914">
        <v>10.98</v>
      </c>
      <c r="Y2914">
        <v>0</v>
      </c>
      <c r="Z2914" t="s">
        <v>7485</v>
      </c>
      <c r="AA2914">
        <v>97.83</v>
      </c>
      <c r="AB2914">
        <v>8</v>
      </c>
      <c r="AC2914">
        <v>119.07</v>
      </c>
      <c r="AD2914">
        <v>7</v>
      </c>
      <c r="AE2914">
        <v>6.7</v>
      </c>
      <c r="AF2914">
        <v>0</v>
      </c>
      <c r="AG2914" t="s">
        <v>7485</v>
      </c>
      <c r="AH2914">
        <v>116.64</v>
      </c>
      <c r="AI2914">
        <v>8</v>
      </c>
      <c r="AJ2914">
        <v>138.25</v>
      </c>
      <c r="AK2914">
        <v>8</v>
      </c>
      <c r="AL2914">
        <v>1.79</v>
      </c>
      <c r="AM2914">
        <v>0</v>
      </c>
      <c r="AN2914" t="s">
        <v>7485</v>
      </c>
      <c r="AO2914">
        <v>137.82</v>
      </c>
      <c r="AP2914">
        <v>5</v>
      </c>
      <c r="AQ2914">
        <v>156.71</v>
      </c>
      <c r="AR2914">
        <v>5</v>
      </c>
      <c r="AS2914">
        <v>1.21</v>
      </c>
      <c r="AT2914">
        <v>0</v>
      </c>
      <c r="AU2914" t="s">
        <v>7485</v>
      </c>
      <c r="AV2914">
        <v>158.06</v>
      </c>
      <c r="AW2914">
        <v>0</v>
      </c>
      <c r="AX2914" t="s">
        <v>7485</v>
      </c>
      <c r="AY2914">
        <v>0</v>
      </c>
      <c r="AZ2914" t="s">
        <v>7485</v>
      </c>
      <c r="BA2914">
        <v>0</v>
      </c>
      <c r="BB2914" t="s">
        <v>7485</v>
      </c>
      <c r="BC2914" t="s">
        <v>7485</v>
      </c>
      <c r="BD2914">
        <v>0</v>
      </c>
      <c r="BE2914" t="s">
        <v>7485</v>
      </c>
      <c r="BF2914">
        <v>0</v>
      </c>
      <c r="BG2914" t="s">
        <v>7485</v>
      </c>
      <c r="BH2914">
        <v>0</v>
      </c>
      <c r="BI2914" t="s">
        <v>7485</v>
      </c>
      <c r="BJ2914" t="s">
        <v>7485</v>
      </c>
      <c r="BK2914">
        <v>33</v>
      </c>
      <c r="BL2914">
        <v>122.21</v>
      </c>
      <c r="BM2914">
        <v>32</v>
      </c>
      <c r="BN2914">
        <v>6.22</v>
      </c>
      <c r="BO2914">
        <v>0</v>
      </c>
      <c r="BP2914">
        <v>0</v>
      </c>
      <c r="BQ2914">
        <v>121.21</v>
      </c>
      <c r="BR2914">
        <v>33</v>
      </c>
      <c r="BS2914">
        <v>122.21</v>
      </c>
      <c r="BT2914">
        <v>32</v>
      </c>
      <c r="BU2914">
        <v>6.22</v>
      </c>
      <c r="BV2914">
        <v>0</v>
      </c>
      <c r="BW2914">
        <v>0</v>
      </c>
      <c r="BX2914">
        <v>121.21</v>
      </c>
    </row>
    <row r="2915" spans="1:76" x14ac:dyDescent="0.35">
      <c r="A2915" t="s">
        <v>6706</v>
      </c>
      <c r="B2915" t="s">
        <v>6707</v>
      </c>
      <c r="C2915" t="s">
        <v>4777</v>
      </c>
      <c r="D2915" t="s">
        <v>12051</v>
      </c>
      <c r="E2915" t="s">
        <v>12052</v>
      </c>
      <c r="F2915" t="s">
        <v>4770</v>
      </c>
      <c r="G2915">
        <v>0</v>
      </c>
      <c r="H2915" t="s">
        <v>7485</v>
      </c>
      <c r="I2915">
        <v>0</v>
      </c>
      <c r="J2915" t="s">
        <v>7485</v>
      </c>
      <c r="K2915">
        <v>0</v>
      </c>
      <c r="L2915" t="s">
        <v>7485</v>
      </c>
      <c r="M2915" t="s">
        <v>7485</v>
      </c>
      <c r="N2915">
        <v>0</v>
      </c>
      <c r="O2915" t="s">
        <v>7485</v>
      </c>
      <c r="P2915">
        <v>0</v>
      </c>
      <c r="Q2915" t="s">
        <v>7485</v>
      </c>
      <c r="R2915">
        <v>0</v>
      </c>
      <c r="S2915" t="s">
        <v>7485</v>
      </c>
      <c r="T2915" t="s">
        <v>7485</v>
      </c>
      <c r="U2915">
        <v>12</v>
      </c>
      <c r="V2915">
        <v>90.09</v>
      </c>
      <c r="W2915">
        <v>4</v>
      </c>
      <c r="X2915">
        <v>5.9</v>
      </c>
      <c r="Y2915">
        <v>0</v>
      </c>
      <c r="Z2915" t="s">
        <v>7485</v>
      </c>
      <c r="AA2915">
        <v>125.89</v>
      </c>
      <c r="AB2915">
        <v>19</v>
      </c>
      <c r="AC2915">
        <v>131.69999999999999</v>
      </c>
      <c r="AD2915">
        <v>6</v>
      </c>
      <c r="AE2915">
        <v>5.9</v>
      </c>
      <c r="AF2915">
        <v>0</v>
      </c>
      <c r="AG2915" t="s">
        <v>7485</v>
      </c>
      <c r="AH2915">
        <v>154.46</v>
      </c>
      <c r="AI2915">
        <v>1</v>
      </c>
      <c r="AJ2915">
        <v>154.65</v>
      </c>
      <c r="AK2915">
        <v>1</v>
      </c>
      <c r="AL2915">
        <v>7.93</v>
      </c>
      <c r="AM2915">
        <v>0</v>
      </c>
      <c r="AN2915" t="s">
        <v>7485</v>
      </c>
      <c r="AO2915">
        <v>162.79</v>
      </c>
      <c r="AP2915">
        <v>1</v>
      </c>
      <c r="AQ2915">
        <v>155.36000000000001</v>
      </c>
      <c r="AR2915">
        <v>1</v>
      </c>
      <c r="AS2915">
        <v>7.36</v>
      </c>
      <c r="AT2915">
        <v>0</v>
      </c>
      <c r="AU2915" t="s">
        <v>7485</v>
      </c>
      <c r="AV2915">
        <v>178.93</v>
      </c>
      <c r="AW2915">
        <v>0</v>
      </c>
      <c r="AX2915" t="s">
        <v>7485</v>
      </c>
      <c r="AY2915">
        <v>0</v>
      </c>
      <c r="AZ2915" t="s">
        <v>7485</v>
      </c>
      <c r="BA2915">
        <v>0</v>
      </c>
      <c r="BB2915" t="s">
        <v>7485</v>
      </c>
      <c r="BC2915" t="s">
        <v>7485</v>
      </c>
      <c r="BD2915">
        <v>0</v>
      </c>
      <c r="BE2915" t="s">
        <v>7485</v>
      </c>
      <c r="BF2915">
        <v>0</v>
      </c>
      <c r="BG2915" t="s">
        <v>7485</v>
      </c>
      <c r="BH2915">
        <v>0</v>
      </c>
      <c r="BI2915" t="s">
        <v>7485</v>
      </c>
      <c r="BJ2915" t="s">
        <v>7485</v>
      </c>
      <c r="BK2915">
        <v>33</v>
      </c>
      <c r="BL2915">
        <v>117.98</v>
      </c>
      <c r="BM2915">
        <v>12</v>
      </c>
      <c r="BN2915">
        <v>6.19</v>
      </c>
      <c r="BO2915">
        <v>0</v>
      </c>
      <c r="BP2915">
        <v>0</v>
      </c>
      <c r="BQ2915">
        <v>145.06</v>
      </c>
      <c r="BR2915">
        <v>33</v>
      </c>
      <c r="BS2915">
        <v>117.98</v>
      </c>
      <c r="BT2915">
        <v>12</v>
      </c>
      <c r="BU2915">
        <v>6.19</v>
      </c>
      <c r="BV2915">
        <v>0</v>
      </c>
      <c r="BW2915">
        <v>0</v>
      </c>
      <c r="BX2915">
        <v>145.06</v>
      </c>
    </row>
    <row r="2916" spans="1:76" x14ac:dyDescent="0.35">
      <c r="A2916" t="s">
        <v>6706</v>
      </c>
      <c r="B2916" t="s">
        <v>6707</v>
      </c>
      <c r="C2916" t="s">
        <v>4777</v>
      </c>
      <c r="D2916" t="s">
        <v>11949</v>
      </c>
      <c r="E2916" t="s">
        <v>11950</v>
      </c>
      <c r="F2916" t="s">
        <v>4770</v>
      </c>
      <c r="G2916">
        <v>0</v>
      </c>
      <c r="H2916" t="s">
        <v>7485</v>
      </c>
      <c r="I2916">
        <v>0</v>
      </c>
      <c r="J2916" t="s">
        <v>7485</v>
      </c>
      <c r="K2916">
        <v>0</v>
      </c>
      <c r="L2916" t="s">
        <v>7485</v>
      </c>
      <c r="M2916" t="s">
        <v>7485</v>
      </c>
      <c r="N2916">
        <v>0</v>
      </c>
      <c r="O2916" t="s">
        <v>7485</v>
      </c>
      <c r="P2916">
        <v>0</v>
      </c>
      <c r="Q2916" t="s">
        <v>7485</v>
      </c>
      <c r="R2916">
        <v>0</v>
      </c>
      <c r="S2916" t="s">
        <v>7485</v>
      </c>
      <c r="T2916" t="s">
        <v>7485</v>
      </c>
      <c r="U2916">
        <v>6</v>
      </c>
      <c r="V2916">
        <v>101.19</v>
      </c>
      <c r="W2916">
        <v>6</v>
      </c>
      <c r="X2916">
        <v>24.84</v>
      </c>
      <c r="Y2916">
        <v>0</v>
      </c>
      <c r="Z2916" t="s">
        <v>7485</v>
      </c>
      <c r="AA2916">
        <v>99.89</v>
      </c>
      <c r="AB2916">
        <v>13</v>
      </c>
      <c r="AC2916">
        <v>117.52</v>
      </c>
      <c r="AD2916">
        <v>13</v>
      </c>
      <c r="AE2916">
        <v>17.62</v>
      </c>
      <c r="AF2916">
        <v>0</v>
      </c>
      <c r="AG2916" t="s">
        <v>7485</v>
      </c>
      <c r="AH2916">
        <v>115.9</v>
      </c>
      <c r="AI2916">
        <v>0</v>
      </c>
      <c r="AJ2916" t="s">
        <v>7485</v>
      </c>
      <c r="AK2916">
        <v>0</v>
      </c>
      <c r="AL2916" t="s">
        <v>7485</v>
      </c>
      <c r="AM2916">
        <v>0</v>
      </c>
      <c r="AN2916" t="s">
        <v>7485</v>
      </c>
      <c r="AO2916" t="s">
        <v>7485</v>
      </c>
      <c r="AP2916">
        <v>0</v>
      </c>
      <c r="AQ2916" t="s">
        <v>7485</v>
      </c>
      <c r="AR2916">
        <v>0</v>
      </c>
      <c r="AS2916" t="s">
        <v>7485</v>
      </c>
      <c r="AT2916">
        <v>0</v>
      </c>
      <c r="AU2916" t="s">
        <v>7485</v>
      </c>
      <c r="AV2916" t="s">
        <v>7485</v>
      </c>
      <c r="AW2916">
        <v>0</v>
      </c>
      <c r="AX2916" t="s">
        <v>7485</v>
      </c>
      <c r="AY2916">
        <v>0</v>
      </c>
      <c r="AZ2916" t="s">
        <v>7485</v>
      </c>
      <c r="BA2916">
        <v>0</v>
      </c>
      <c r="BB2916" t="s">
        <v>7485</v>
      </c>
      <c r="BC2916" t="s">
        <v>7485</v>
      </c>
      <c r="BD2916">
        <v>0</v>
      </c>
      <c r="BE2916" t="s">
        <v>7485</v>
      </c>
      <c r="BF2916">
        <v>0</v>
      </c>
      <c r="BG2916" t="s">
        <v>7485</v>
      </c>
      <c r="BH2916">
        <v>0</v>
      </c>
      <c r="BI2916" t="s">
        <v>7485</v>
      </c>
      <c r="BJ2916" t="s">
        <v>7485</v>
      </c>
      <c r="BK2916">
        <v>19</v>
      </c>
      <c r="BL2916">
        <v>112.36</v>
      </c>
      <c r="BM2916">
        <v>19</v>
      </c>
      <c r="BN2916">
        <v>19.899999999999999</v>
      </c>
      <c r="BO2916">
        <v>0</v>
      </c>
      <c r="BP2916">
        <v>0</v>
      </c>
      <c r="BQ2916">
        <v>110.84</v>
      </c>
      <c r="BR2916">
        <v>19</v>
      </c>
      <c r="BS2916">
        <v>112.36</v>
      </c>
      <c r="BT2916">
        <v>19</v>
      </c>
      <c r="BU2916">
        <v>19.899999999999999</v>
      </c>
      <c r="BV2916">
        <v>0</v>
      </c>
      <c r="BW2916">
        <v>0</v>
      </c>
      <c r="BX2916">
        <v>110.84</v>
      </c>
    </row>
    <row r="2917" spans="1:76" x14ac:dyDescent="0.35">
      <c r="A2917" t="s">
        <v>6706</v>
      </c>
      <c r="B2917" t="s">
        <v>6707</v>
      </c>
      <c r="C2917" t="s">
        <v>4777</v>
      </c>
      <c r="D2917" t="s">
        <v>12089</v>
      </c>
      <c r="E2917" t="s">
        <v>12090</v>
      </c>
      <c r="F2917" t="s">
        <v>4770</v>
      </c>
      <c r="G2917">
        <v>0</v>
      </c>
      <c r="H2917" t="s">
        <v>7485</v>
      </c>
      <c r="I2917">
        <v>0</v>
      </c>
      <c r="J2917" t="s">
        <v>7485</v>
      </c>
      <c r="K2917">
        <v>0</v>
      </c>
      <c r="L2917" t="s">
        <v>7485</v>
      </c>
      <c r="M2917" t="s">
        <v>7485</v>
      </c>
      <c r="N2917">
        <v>0</v>
      </c>
      <c r="O2917" t="s">
        <v>7485</v>
      </c>
      <c r="P2917">
        <v>0</v>
      </c>
      <c r="Q2917" t="s">
        <v>7485</v>
      </c>
      <c r="R2917">
        <v>0</v>
      </c>
      <c r="S2917" t="s">
        <v>7485</v>
      </c>
      <c r="T2917" t="s">
        <v>7485</v>
      </c>
      <c r="U2917">
        <v>2</v>
      </c>
      <c r="V2917">
        <v>114.15</v>
      </c>
      <c r="W2917">
        <v>2</v>
      </c>
      <c r="X2917">
        <v>13.32</v>
      </c>
      <c r="Y2917">
        <v>0</v>
      </c>
      <c r="Z2917" t="s">
        <v>7485</v>
      </c>
      <c r="AA2917">
        <v>122.53</v>
      </c>
      <c r="AB2917">
        <v>0</v>
      </c>
      <c r="AC2917" t="s">
        <v>7485</v>
      </c>
      <c r="AD2917">
        <v>0</v>
      </c>
      <c r="AE2917" t="s">
        <v>7485</v>
      </c>
      <c r="AF2917">
        <v>0</v>
      </c>
      <c r="AG2917" t="s">
        <v>7485</v>
      </c>
      <c r="AH2917" t="s">
        <v>7485</v>
      </c>
      <c r="AI2917">
        <v>3</v>
      </c>
      <c r="AJ2917">
        <v>145.77000000000001</v>
      </c>
      <c r="AK2917">
        <v>3</v>
      </c>
      <c r="AL2917">
        <v>13.32</v>
      </c>
      <c r="AM2917">
        <v>0</v>
      </c>
      <c r="AN2917" t="s">
        <v>7485</v>
      </c>
      <c r="AO2917">
        <v>144.13999999999999</v>
      </c>
      <c r="AP2917">
        <v>0</v>
      </c>
      <c r="AQ2917" t="s">
        <v>7485</v>
      </c>
      <c r="AR2917">
        <v>0</v>
      </c>
      <c r="AS2917" t="s">
        <v>7485</v>
      </c>
      <c r="AT2917">
        <v>0</v>
      </c>
      <c r="AU2917" t="s">
        <v>7485</v>
      </c>
      <c r="AV2917" t="s">
        <v>7485</v>
      </c>
      <c r="AW2917">
        <v>0</v>
      </c>
      <c r="AX2917" t="s">
        <v>7485</v>
      </c>
      <c r="AY2917">
        <v>0</v>
      </c>
      <c r="AZ2917" t="s">
        <v>7485</v>
      </c>
      <c r="BA2917">
        <v>0</v>
      </c>
      <c r="BB2917" t="s">
        <v>7485</v>
      </c>
      <c r="BC2917" t="s">
        <v>7485</v>
      </c>
      <c r="BD2917">
        <v>0</v>
      </c>
      <c r="BE2917" t="s">
        <v>7485</v>
      </c>
      <c r="BF2917">
        <v>0</v>
      </c>
      <c r="BG2917" t="s">
        <v>7485</v>
      </c>
      <c r="BH2917">
        <v>0</v>
      </c>
      <c r="BI2917" t="s">
        <v>7485</v>
      </c>
      <c r="BJ2917" t="s">
        <v>7485</v>
      </c>
      <c r="BK2917">
        <v>5</v>
      </c>
      <c r="BL2917">
        <v>133.12</v>
      </c>
      <c r="BM2917">
        <v>5</v>
      </c>
      <c r="BN2917">
        <v>13.32</v>
      </c>
      <c r="BO2917">
        <v>0</v>
      </c>
      <c r="BP2917">
        <v>0</v>
      </c>
      <c r="BQ2917">
        <v>135.5</v>
      </c>
      <c r="BR2917">
        <v>5</v>
      </c>
      <c r="BS2917">
        <v>133.12</v>
      </c>
      <c r="BT2917">
        <v>5</v>
      </c>
      <c r="BU2917">
        <v>13.32</v>
      </c>
      <c r="BV2917">
        <v>0</v>
      </c>
      <c r="BW2917">
        <v>0</v>
      </c>
      <c r="BX2917">
        <v>135.5</v>
      </c>
    </row>
    <row r="2918" spans="1:76" x14ac:dyDescent="0.35">
      <c r="A2918" t="s">
        <v>6706</v>
      </c>
      <c r="B2918" t="s">
        <v>6707</v>
      </c>
      <c r="C2918" t="s">
        <v>4777</v>
      </c>
      <c r="D2918" t="s">
        <v>11929</v>
      </c>
      <c r="E2918" t="s">
        <v>11930</v>
      </c>
      <c r="F2918" t="s">
        <v>4770</v>
      </c>
      <c r="G2918">
        <v>0</v>
      </c>
      <c r="H2918" t="s">
        <v>7485</v>
      </c>
      <c r="I2918">
        <v>0</v>
      </c>
      <c r="J2918" t="s">
        <v>7485</v>
      </c>
      <c r="K2918">
        <v>0</v>
      </c>
      <c r="L2918" t="s">
        <v>7485</v>
      </c>
      <c r="M2918" t="s">
        <v>7485</v>
      </c>
      <c r="N2918">
        <v>0</v>
      </c>
      <c r="O2918" t="s">
        <v>7485</v>
      </c>
      <c r="P2918">
        <v>0</v>
      </c>
      <c r="Q2918" t="s">
        <v>7485</v>
      </c>
      <c r="R2918">
        <v>0</v>
      </c>
      <c r="S2918" t="s">
        <v>7485</v>
      </c>
      <c r="T2918" t="s">
        <v>7485</v>
      </c>
      <c r="U2918">
        <v>2</v>
      </c>
      <c r="V2918">
        <v>120.88</v>
      </c>
      <c r="W2918">
        <v>0</v>
      </c>
      <c r="X2918" t="s">
        <v>7485</v>
      </c>
      <c r="Y2918">
        <v>0</v>
      </c>
      <c r="Z2918" t="s">
        <v>7485</v>
      </c>
      <c r="AA2918">
        <v>128.74</v>
      </c>
      <c r="AB2918">
        <v>2</v>
      </c>
      <c r="AC2918">
        <v>151.12</v>
      </c>
      <c r="AD2918">
        <v>0</v>
      </c>
      <c r="AE2918" t="s">
        <v>7485</v>
      </c>
      <c r="AF2918">
        <v>0</v>
      </c>
      <c r="AG2918" t="s">
        <v>7485</v>
      </c>
      <c r="AH2918">
        <v>146.66</v>
      </c>
      <c r="AI2918">
        <v>2</v>
      </c>
      <c r="AJ2918">
        <v>165.48</v>
      </c>
      <c r="AK2918">
        <v>0</v>
      </c>
      <c r="AL2918" t="s">
        <v>7485</v>
      </c>
      <c r="AM2918">
        <v>0</v>
      </c>
      <c r="AN2918" t="s">
        <v>7485</v>
      </c>
      <c r="AO2918">
        <v>162.79</v>
      </c>
      <c r="AP2918">
        <v>0</v>
      </c>
      <c r="AQ2918" t="s">
        <v>7485</v>
      </c>
      <c r="AR2918">
        <v>0</v>
      </c>
      <c r="AS2918" t="s">
        <v>7485</v>
      </c>
      <c r="AT2918">
        <v>0</v>
      </c>
      <c r="AU2918" t="s">
        <v>7485</v>
      </c>
      <c r="AV2918" t="s">
        <v>7485</v>
      </c>
      <c r="AW2918">
        <v>0</v>
      </c>
      <c r="AX2918" t="s">
        <v>7485</v>
      </c>
      <c r="AY2918">
        <v>0</v>
      </c>
      <c r="AZ2918" t="s">
        <v>7485</v>
      </c>
      <c r="BA2918">
        <v>0</v>
      </c>
      <c r="BB2918" t="s">
        <v>7485</v>
      </c>
      <c r="BC2918" t="s">
        <v>7485</v>
      </c>
      <c r="BD2918">
        <v>0</v>
      </c>
      <c r="BE2918" t="s">
        <v>7485</v>
      </c>
      <c r="BF2918">
        <v>0</v>
      </c>
      <c r="BG2918" t="s">
        <v>7485</v>
      </c>
      <c r="BH2918">
        <v>0</v>
      </c>
      <c r="BI2918" t="s">
        <v>7485</v>
      </c>
      <c r="BJ2918" t="s">
        <v>7485</v>
      </c>
      <c r="BK2918">
        <v>6</v>
      </c>
      <c r="BL2918">
        <v>145.83000000000001</v>
      </c>
      <c r="BM2918">
        <v>0</v>
      </c>
      <c r="BN2918">
        <v>0</v>
      </c>
      <c r="BO2918">
        <v>0</v>
      </c>
      <c r="BP2918">
        <v>0</v>
      </c>
      <c r="BQ2918">
        <v>146.06</v>
      </c>
      <c r="BR2918">
        <v>6</v>
      </c>
      <c r="BS2918">
        <v>145.83000000000001</v>
      </c>
      <c r="BT2918">
        <v>0</v>
      </c>
      <c r="BU2918">
        <v>0</v>
      </c>
      <c r="BV2918">
        <v>0</v>
      </c>
      <c r="BW2918">
        <v>0</v>
      </c>
      <c r="BX2918">
        <v>146.06</v>
      </c>
    </row>
    <row r="2919" spans="1:76" x14ac:dyDescent="0.35">
      <c r="A2919" t="s">
        <v>6706</v>
      </c>
      <c r="B2919" t="s">
        <v>6707</v>
      </c>
      <c r="C2919" t="s">
        <v>4777</v>
      </c>
      <c r="D2919" t="s">
        <v>11943</v>
      </c>
      <c r="E2919" t="s">
        <v>11944</v>
      </c>
      <c r="F2919" t="s">
        <v>4770</v>
      </c>
      <c r="G2919">
        <v>0</v>
      </c>
      <c r="H2919" t="s">
        <v>7485</v>
      </c>
      <c r="I2919">
        <v>0</v>
      </c>
      <c r="J2919" t="s">
        <v>7485</v>
      </c>
      <c r="K2919">
        <v>0</v>
      </c>
      <c r="L2919" t="s">
        <v>7485</v>
      </c>
      <c r="M2919" t="s">
        <v>7485</v>
      </c>
      <c r="N2919">
        <v>0</v>
      </c>
      <c r="O2919" t="s">
        <v>7485</v>
      </c>
      <c r="P2919">
        <v>0</v>
      </c>
      <c r="Q2919" t="s">
        <v>7485</v>
      </c>
      <c r="R2919">
        <v>0</v>
      </c>
      <c r="S2919" t="s">
        <v>7485</v>
      </c>
      <c r="T2919" t="s">
        <v>7485</v>
      </c>
      <c r="U2919">
        <v>0</v>
      </c>
      <c r="V2919" t="s">
        <v>7485</v>
      </c>
      <c r="W2919">
        <v>0</v>
      </c>
      <c r="X2919" t="s">
        <v>7485</v>
      </c>
      <c r="Y2919">
        <v>0</v>
      </c>
      <c r="Z2919" t="s">
        <v>7485</v>
      </c>
      <c r="AA2919" t="s">
        <v>7485</v>
      </c>
      <c r="AB2919">
        <v>0</v>
      </c>
      <c r="AC2919" t="s">
        <v>7485</v>
      </c>
      <c r="AD2919">
        <v>0</v>
      </c>
      <c r="AE2919" t="s">
        <v>7485</v>
      </c>
      <c r="AF2919">
        <v>0</v>
      </c>
      <c r="AG2919" t="s">
        <v>7485</v>
      </c>
      <c r="AH2919" t="s">
        <v>7485</v>
      </c>
      <c r="AI2919">
        <v>35</v>
      </c>
      <c r="AJ2919">
        <v>148.66</v>
      </c>
      <c r="AK2919">
        <v>35</v>
      </c>
      <c r="AL2919">
        <v>2.0099999999999998</v>
      </c>
      <c r="AM2919">
        <v>0</v>
      </c>
      <c r="AN2919" t="s">
        <v>7485</v>
      </c>
      <c r="AO2919">
        <v>146.84</v>
      </c>
      <c r="AP2919">
        <v>0</v>
      </c>
      <c r="AQ2919" t="s">
        <v>7485</v>
      </c>
      <c r="AR2919">
        <v>0</v>
      </c>
      <c r="AS2919" t="s">
        <v>7485</v>
      </c>
      <c r="AT2919">
        <v>0</v>
      </c>
      <c r="AU2919" t="s">
        <v>7485</v>
      </c>
      <c r="AV2919" t="s">
        <v>7485</v>
      </c>
      <c r="AW2919">
        <v>0</v>
      </c>
      <c r="AX2919" t="s">
        <v>7485</v>
      </c>
      <c r="AY2919">
        <v>0</v>
      </c>
      <c r="AZ2919" t="s">
        <v>7485</v>
      </c>
      <c r="BA2919">
        <v>0</v>
      </c>
      <c r="BB2919" t="s">
        <v>7485</v>
      </c>
      <c r="BC2919" t="s">
        <v>7485</v>
      </c>
      <c r="BD2919">
        <v>0</v>
      </c>
      <c r="BE2919" t="s">
        <v>7485</v>
      </c>
      <c r="BF2919">
        <v>0</v>
      </c>
      <c r="BG2919" t="s">
        <v>7485</v>
      </c>
      <c r="BH2919">
        <v>0</v>
      </c>
      <c r="BI2919" t="s">
        <v>7485</v>
      </c>
      <c r="BJ2919" t="s">
        <v>7485</v>
      </c>
      <c r="BK2919">
        <v>35</v>
      </c>
      <c r="BL2919">
        <v>148.66</v>
      </c>
      <c r="BM2919">
        <v>35</v>
      </c>
      <c r="BN2919">
        <v>2.0099999999999998</v>
      </c>
      <c r="BO2919">
        <v>0</v>
      </c>
      <c r="BP2919">
        <v>0</v>
      </c>
      <c r="BQ2919">
        <v>146.84</v>
      </c>
      <c r="BR2919">
        <v>35</v>
      </c>
      <c r="BS2919">
        <v>148.66</v>
      </c>
      <c r="BT2919">
        <v>35</v>
      </c>
      <c r="BU2919">
        <v>2.0099999999999998</v>
      </c>
      <c r="BV2919">
        <v>0</v>
      </c>
      <c r="BW2919">
        <v>0</v>
      </c>
      <c r="BX2919">
        <v>146.84</v>
      </c>
    </row>
    <row r="2920" spans="1:76" x14ac:dyDescent="0.35">
      <c r="A2920" t="s">
        <v>6706</v>
      </c>
      <c r="B2920" t="s">
        <v>6707</v>
      </c>
      <c r="C2920" t="s">
        <v>4777</v>
      </c>
      <c r="D2920" t="s">
        <v>12247</v>
      </c>
      <c r="E2920" t="s">
        <v>12248</v>
      </c>
      <c r="F2920" t="s">
        <v>4770</v>
      </c>
      <c r="G2920">
        <v>0</v>
      </c>
      <c r="H2920" t="s">
        <v>7485</v>
      </c>
      <c r="I2920">
        <v>0</v>
      </c>
      <c r="J2920" t="s">
        <v>7485</v>
      </c>
      <c r="K2920">
        <v>0</v>
      </c>
      <c r="L2920" t="s">
        <v>7485</v>
      </c>
      <c r="M2920" t="s">
        <v>7485</v>
      </c>
      <c r="N2920">
        <v>0</v>
      </c>
      <c r="O2920" t="s">
        <v>7485</v>
      </c>
      <c r="P2920">
        <v>0</v>
      </c>
      <c r="Q2920" t="s">
        <v>7485</v>
      </c>
      <c r="R2920">
        <v>0</v>
      </c>
      <c r="S2920" t="s">
        <v>7485</v>
      </c>
      <c r="T2920" t="s">
        <v>7485</v>
      </c>
      <c r="U2920">
        <v>89</v>
      </c>
      <c r="V2920">
        <v>92.71</v>
      </c>
      <c r="W2920">
        <v>89</v>
      </c>
      <c r="X2920">
        <v>24.85</v>
      </c>
      <c r="Y2920">
        <v>71</v>
      </c>
      <c r="Z2920">
        <v>16.489999999999998</v>
      </c>
      <c r="AA2920">
        <v>91.09</v>
      </c>
      <c r="AB2920">
        <v>57</v>
      </c>
      <c r="AC2920">
        <v>107.27</v>
      </c>
      <c r="AD2920">
        <v>57</v>
      </c>
      <c r="AE2920">
        <v>9.94</v>
      </c>
      <c r="AF2920">
        <v>0</v>
      </c>
      <c r="AG2920" t="s">
        <v>7485</v>
      </c>
      <c r="AH2920">
        <v>105.62</v>
      </c>
      <c r="AI2920">
        <v>0</v>
      </c>
      <c r="AJ2920" t="s">
        <v>7485</v>
      </c>
      <c r="AK2920">
        <v>0</v>
      </c>
      <c r="AL2920" t="s">
        <v>7485</v>
      </c>
      <c r="AM2920">
        <v>0</v>
      </c>
      <c r="AN2920" t="s">
        <v>7485</v>
      </c>
      <c r="AO2920" t="s">
        <v>7485</v>
      </c>
      <c r="AP2920">
        <v>0</v>
      </c>
      <c r="AQ2920" t="s">
        <v>7485</v>
      </c>
      <c r="AR2920">
        <v>0</v>
      </c>
      <c r="AS2920" t="s">
        <v>7485</v>
      </c>
      <c r="AT2920">
        <v>0</v>
      </c>
      <c r="AU2920" t="s">
        <v>7485</v>
      </c>
      <c r="AV2920" t="s">
        <v>7485</v>
      </c>
      <c r="AW2920">
        <v>0</v>
      </c>
      <c r="AX2920" t="s">
        <v>7485</v>
      </c>
      <c r="AY2920">
        <v>0</v>
      </c>
      <c r="AZ2920" t="s">
        <v>7485</v>
      </c>
      <c r="BA2920">
        <v>0</v>
      </c>
      <c r="BB2920" t="s">
        <v>7485</v>
      </c>
      <c r="BC2920" t="s">
        <v>7485</v>
      </c>
      <c r="BD2920">
        <v>0</v>
      </c>
      <c r="BE2920" t="s">
        <v>7485</v>
      </c>
      <c r="BF2920">
        <v>0</v>
      </c>
      <c r="BG2920" t="s">
        <v>7485</v>
      </c>
      <c r="BH2920">
        <v>0</v>
      </c>
      <c r="BI2920" t="s">
        <v>7485</v>
      </c>
      <c r="BJ2920" t="s">
        <v>7485</v>
      </c>
      <c r="BK2920">
        <v>146</v>
      </c>
      <c r="BL2920">
        <v>98.39</v>
      </c>
      <c r="BM2920">
        <v>146</v>
      </c>
      <c r="BN2920">
        <v>19.03</v>
      </c>
      <c r="BO2920">
        <v>71</v>
      </c>
      <c r="BP2920">
        <v>16.489999999999998</v>
      </c>
      <c r="BQ2920">
        <v>96.76</v>
      </c>
      <c r="BR2920">
        <v>146</v>
      </c>
      <c r="BS2920">
        <v>98.39</v>
      </c>
      <c r="BT2920">
        <v>146</v>
      </c>
      <c r="BU2920">
        <v>19.03</v>
      </c>
      <c r="BV2920">
        <v>71</v>
      </c>
      <c r="BW2920">
        <v>16.489999999999998</v>
      </c>
      <c r="BX2920">
        <v>96.76</v>
      </c>
    </row>
    <row r="2921" spans="1:76" x14ac:dyDescent="0.35">
      <c r="A2921" t="s">
        <v>6706</v>
      </c>
      <c r="B2921" t="s">
        <v>6707</v>
      </c>
      <c r="C2921" t="s">
        <v>4777</v>
      </c>
      <c r="D2921" t="s">
        <v>12183</v>
      </c>
      <c r="E2921" t="s">
        <v>12184</v>
      </c>
      <c r="F2921" t="s">
        <v>4770</v>
      </c>
      <c r="G2921">
        <v>0</v>
      </c>
      <c r="H2921" t="s">
        <v>7485</v>
      </c>
      <c r="I2921">
        <v>0</v>
      </c>
      <c r="J2921" t="s">
        <v>7485</v>
      </c>
      <c r="K2921">
        <v>0</v>
      </c>
      <c r="L2921" t="s">
        <v>7485</v>
      </c>
      <c r="M2921" t="s">
        <v>7485</v>
      </c>
      <c r="N2921">
        <v>0</v>
      </c>
      <c r="O2921" t="s">
        <v>7485</v>
      </c>
      <c r="P2921">
        <v>0</v>
      </c>
      <c r="Q2921" t="s">
        <v>7485</v>
      </c>
      <c r="R2921">
        <v>0</v>
      </c>
      <c r="S2921" t="s">
        <v>7485</v>
      </c>
      <c r="T2921" t="s">
        <v>7485</v>
      </c>
      <c r="U2921">
        <v>6</v>
      </c>
      <c r="V2921">
        <v>113.87</v>
      </c>
      <c r="W2921">
        <v>6</v>
      </c>
      <c r="X2921">
        <v>10.76</v>
      </c>
      <c r="Y2921">
        <v>0</v>
      </c>
      <c r="Z2921" t="s">
        <v>7485</v>
      </c>
      <c r="AA2921">
        <v>111.88</v>
      </c>
      <c r="AB2921">
        <v>2</v>
      </c>
      <c r="AC2921">
        <v>127.38</v>
      </c>
      <c r="AD2921">
        <v>2</v>
      </c>
      <c r="AE2921">
        <v>4.6399999999999997</v>
      </c>
      <c r="AF2921">
        <v>0</v>
      </c>
      <c r="AG2921" t="s">
        <v>7485</v>
      </c>
      <c r="AH2921">
        <v>125.99</v>
      </c>
      <c r="AI2921">
        <v>11</v>
      </c>
      <c r="AJ2921">
        <v>134.87</v>
      </c>
      <c r="AK2921">
        <v>11</v>
      </c>
      <c r="AL2921">
        <v>5.45</v>
      </c>
      <c r="AM2921">
        <v>0</v>
      </c>
      <c r="AN2921" t="s">
        <v>7485</v>
      </c>
      <c r="AO2921">
        <v>154.22</v>
      </c>
      <c r="AP2921">
        <v>0</v>
      </c>
      <c r="AQ2921" t="s">
        <v>7485</v>
      </c>
      <c r="AR2921">
        <v>0</v>
      </c>
      <c r="AS2921" t="s">
        <v>7485</v>
      </c>
      <c r="AT2921">
        <v>0</v>
      </c>
      <c r="AU2921" t="s">
        <v>7485</v>
      </c>
      <c r="AV2921" t="s">
        <v>7485</v>
      </c>
      <c r="AW2921">
        <v>0</v>
      </c>
      <c r="AX2921" t="s">
        <v>7485</v>
      </c>
      <c r="AY2921">
        <v>0</v>
      </c>
      <c r="AZ2921" t="s">
        <v>7485</v>
      </c>
      <c r="BA2921">
        <v>0</v>
      </c>
      <c r="BB2921" t="s">
        <v>7485</v>
      </c>
      <c r="BC2921" t="s">
        <v>7485</v>
      </c>
      <c r="BD2921">
        <v>0</v>
      </c>
      <c r="BE2921" t="s">
        <v>7485</v>
      </c>
      <c r="BF2921">
        <v>0</v>
      </c>
      <c r="BG2921" t="s">
        <v>7485</v>
      </c>
      <c r="BH2921">
        <v>0</v>
      </c>
      <c r="BI2921" t="s">
        <v>7485</v>
      </c>
      <c r="BJ2921" t="s">
        <v>7485</v>
      </c>
      <c r="BK2921">
        <v>19</v>
      </c>
      <c r="BL2921">
        <v>127.45</v>
      </c>
      <c r="BM2921">
        <v>19</v>
      </c>
      <c r="BN2921">
        <v>7.04</v>
      </c>
      <c r="BO2921">
        <v>0</v>
      </c>
      <c r="BP2921">
        <v>0</v>
      </c>
      <c r="BQ2921">
        <v>137.88</v>
      </c>
      <c r="BR2921">
        <v>19</v>
      </c>
      <c r="BS2921">
        <v>127.45</v>
      </c>
      <c r="BT2921">
        <v>19</v>
      </c>
      <c r="BU2921">
        <v>7.04</v>
      </c>
      <c r="BV2921">
        <v>0</v>
      </c>
      <c r="BW2921">
        <v>0</v>
      </c>
      <c r="BX2921">
        <v>137.88</v>
      </c>
    </row>
    <row r="2922" spans="1:76" x14ac:dyDescent="0.35">
      <c r="A2922" t="s">
        <v>6706</v>
      </c>
      <c r="B2922" t="s">
        <v>6707</v>
      </c>
      <c r="C2922" t="s">
        <v>4777</v>
      </c>
      <c r="D2922" t="s">
        <v>12067</v>
      </c>
      <c r="E2922" t="s">
        <v>12068</v>
      </c>
      <c r="F2922" t="s">
        <v>4770</v>
      </c>
      <c r="G2922">
        <v>0</v>
      </c>
      <c r="H2922" t="s">
        <v>7485</v>
      </c>
      <c r="I2922">
        <v>0</v>
      </c>
      <c r="J2922" t="s">
        <v>7485</v>
      </c>
      <c r="K2922">
        <v>0</v>
      </c>
      <c r="L2922" t="s">
        <v>7485</v>
      </c>
      <c r="M2922" t="s">
        <v>7485</v>
      </c>
      <c r="N2922">
        <v>0</v>
      </c>
      <c r="O2922" t="s">
        <v>7485</v>
      </c>
      <c r="P2922">
        <v>0</v>
      </c>
      <c r="Q2922" t="s">
        <v>7485</v>
      </c>
      <c r="R2922">
        <v>0</v>
      </c>
      <c r="S2922" t="s">
        <v>7485</v>
      </c>
      <c r="T2922" t="s">
        <v>7485</v>
      </c>
      <c r="U2922">
        <v>8</v>
      </c>
      <c r="V2922">
        <v>97.13</v>
      </c>
      <c r="W2922">
        <v>0</v>
      </c>
      <c r="X2922" t="s">
        <v>7485</v>
      </c>
      <c r="Y2922">
        <v>0</v>
      </c>
      <c r="Z2922" t="s">
        <v>7485</v>
      </c>
      <c r="AA2922">
        <v>94.75</v>
      </c>
      <c r="AB2922">
        <v>26</v>
      </c>
      <c r="AC2922">
        <v>112.93</v>
      </c>
      <c r="AD2922">
        <v>0</v>
      </c>
      <c r="AE2922" t="s">
        <v>7485</v>
      </c>
      <c r="AF2922">
        <v>0</v>
      </c>
      <c r="AG2922" t="s">
        <v>7485</v>
      </c>
      <c r="AH2922">
        <v>127.48</v>
      </c>
      <c r="AI2922">
        <v>3</v>
      </c>
      <c r="AJ2922">
        <v>123.14</v>
      </c>
      <c r="AK2922">
        <v>0</v>
      </c>
      <c r="AL2922" t="s">
        <v>7485</v>
      </c>
      <c r="AM2922">
        <v>0</v>
      </c>
      <c r="AN2922" t="s">
        <v>7485</v>
      </c>
      <c r="AO2922">
        <v>127.49</v>
      </c>
      <c r="AP2922">
        <v>0</v>
      </c>
      <c r="AQ2922" t="s">
        <v>7485</v>
      </c>
      <c r="AR2922">
        <v>0</v>
      </c>
      <c r="AS2922" t="s">
        <v>7485</v>
      </c>
      <c r="AT2922">
        <v>0</v>
      </c>
      <c r="AU2922" t="s">
        <v>7485</v>
      </c>
      <c r="AV2922" t="s">
        <v>7485</v>
      </c>
      <c r="AW2922">
        <v>0</v>
      </c>
      <c r="AX2922" t="s">
        <v>7485</v>
      </c>
      <c r="AY2922">
        <v>0</v>
      </c>
      <c r="AZ2922" t="s">
        <v>7485</v>
      </c>
      <c r="BA2922">
        <v>0</v>
      </c>
      <c r="BB2922" t="s">
        <v>7485</v>
      </c>
      <c r="BC2922" t="s">
        <v>7485</v>
      </c>
      <c r="BD2922">
        <v>0</v>
      </c>
      <c r="BE2922" t="s">
        <v>7485</v>
      </c>
      <c r="BF2922">
        <v>0</v>
      </c>
      <c r="BG2922" t="s">
        <v>7485</v>
      </c>
      <c r="BH2922">
        <v>0</v>
      </c>
      <c r="BI2922" t="s">
        <v>7485</v>
      </c>
      <c r="BJ2922" t="s">
        <v>7485</v>
      </c>
      <c r="BK2922">
        <v>37</v>
      </c>
      <c r="BL2922">
        <v>110.34</v>
      </c>
      <c r="BM2922">
        <v>0</v>
      </c>
      <c r="BN2922">
        <v>0</v>
      </c>
      <c r="BO2922">
        <v>0</v>
      </c>
      <c r="BP2922">
        <v>0</v>
      </c>
      <c r="BQ2922">
        <v>120.4</v>
      </c>
      <c r="BR2922">
        <v>37</v>
      </c>
      <c r="BS2922">
        <v>110.34</v>
      </c>
      <c r="BT2922">
        <v>0</v>
      </c>
      <c r="BU2922">
        <v>0</v>
      </c>
      <c r="BV2922">
        <v>0</v>
      </c>
      <c r="BW2922">
        <v>0</v>
      </c>
      <c r="BX2922">
        <v>120.4</v>
      </c>
    </row>
    <row r="2923" spans="1:76" x14ac:dyDescent="0.35">
      <c r="A2923" t="s">
        <v>6706</v>
      </c>
      <c r="B2923" t="s">
        <v>6707</v>
      </c>
      <c r="C2923" t="s">
        <v>4777</v>
      </c>
      <c r="D2923" t="s">
        <v>12033</v>
      </c>
      <c r="E2923" t="s">
        <v>12034</v>
      </c>
      <c r="F2923" t="s">
        <v>4770</v>
      </c>
      <c r="G2923">
        <v>0</v>
      </c>
      <c r="H2923" t="s">
        <v>7485</v>
      </c>
      <c r="I2923">
        <v>0</v>
      </c>
      <c r="J2923" t="s">
        <v>7485</v>
      </c>
      <c r="K2923">
        <v>0</v>
      </c>
      <c r="L2923" t="s">
        <v>7485</v>
      </c>
      <c r="M2923" t="s">
        <v>7485</v>
      </c>
      <c r="N2923">
        <v>0</v>
      </c>
      <c r="O2923" t="s">
        <v>7485</v>
      </c>
      <c r="P2923">
        <v>0</v>
      </c>
      <c r="Q2923" t="s">
        <v>7485</v>
      </c>
      <c r="R2923">
        <v>0</v>
      </c>
      <c r="S2923" t="s">
        <v>7485</v>
      </c>
      <c r="T2923" t="s">
        <v>7485</v>
      </c>
      <c r="U2923">
        <v>36</v>
      </c>
      <c r="V2923">
        <v>129.53</v>
      </c>
      <c r="W2923">
        <v>36</v>
      </c>
      <c r="X2923">
        <v>18.559999999999999</v>
      </c>
      <c r="Y2923">
        <v>0</v>
      </c>
      <c r="Z2923" t="s">
        <v>7485</v>
      </c>
      <c r="AA2923">
        <v>126.98</v>
      </c>
      <c r="AB2923">
        <v>18</v>
      </c>
      <c r="AC2923">
        <v>144.69999999999999</v>
      </c>
      <c r="AD2923">
        <v>18</v>
      </c>
      <c r="AE2923">
        <v>17.75</v>
      </c>
      <c r="AF2923">
        <v>0</v>
      </c>
      <c r="AG2923" t="s">
        <v>7485</v>
      </c>
      <c r="AH2923">
        <v>143.44</v>
      </c>
      <c r="AI2923">
        <v>0</v>
      </c>
      <c r="AJ2923" t="s">
        <v>7485</v>
      </c>
      <c r="AK2923">
        <v>0</v>
      </c>
      <c r="AL2923" t="s">
        <v>7485</v>
      </c>
      <c r="AM2923">
        <v>0</v>
      </c>
      <c r="AN2923" t="s">
        <v>7485</v>
      </c>
      <c r="AO2923" t="s">
        <v>7485</v>
      </c>
      <c r="AP2923">
        <v>0</v>
      </c>
      <c r="AQ2923" t="s">
        <v>7485</v>
      </c>
      <c r="AR2923">
        <v>0</v>
      </c>
      <c r="AS2923" t="s">
        <v>7485</v>
      </c>
      <c r="AT2923">
        <v>0</v>
      </c>
      <c r="AU2923" t="s">
        <v>7485</v>
      </c>
      <c r="AV2923" t="s">
        <v>7485</v>
      </c>
      <c r="AW2923">
        <v>0</v>
      </c>
      <c r="AX2923" t="s">
        <v>7485</v>
      </c>
      <c r="AY2923">
        <v>0</v>
      </c>
      <c r="AZ2923" t="s">
        <v>7485</v>
      </c>
      <c r="BA2923">
        <v>0</v>
      </c>
      <c r="BB2923" t="s">
        <v>7485</v>
      </c>
      <c r="BC2923" t="s">
        <v>7485</v>
      </c>
      <c r="BD2923">
        <v>0</v>
      </c>
      <c r="BE2923" t="s">
        <v>7485</v>
      </c>
      <c r="BF2923">
        <v>0</v>
      </c>
      <c r="BG2923" t="s">
        <v>7485</v>
      </c>
      <c r="BH2923">
        <v>0</v>
      </c>
      <c r="BI2923" t="s">
        <v>7485</v>
      </c>
      <c r="BJ2923" t="s">
        <v>7485</v>
      </c>
      <c r="BK2923">
        <v>54</v>
      </c>
      <c r="BL2923">
        <v>134.59</v>
      </c>
      <c r="BM2923">
        <v>54</v>
      </c>
      <c r="BN2923">
        <v>18.29</v>
      </c>
      <c r="BO2923">
        <v>0</v>
      </c>
      <c r="BP2923">
        <v>0</v>
      </c>
      <c r="BQ2923">
        <v>132.47</v>
      </c>
      <c r="BR2923">
        <v>54</v>
      </c>
      <c r="BS2923">
        <v>134.59</v>
      </c>
      <c r="BT2923">
        <v>54</v>
      </c>
      <c r="BU2923">
        <v>18.29</v>
      </c>
      <c r="BV2923">
        <v>0</v>
      </c>
      <c r="BW2923">
        <v>0</v>
      </c>
      <c r="BX2923">
        <v>132.47</v>
      </c>
    </row>
    <row r="2924" spans="1:76" x14ac:dyDescent="0.35">
      <c r="A2924" t="s">
        <v>6706</v>
      </c>
      <c r="B2924" t="s">
        <v>6707</v>
      </c>
      <c r="C2924" t="s">
        <v>4777</v>
      </c>
      <c r="D2924" t="s">
        <v>12037</v>
      </c>
      <c r="E2924" t="s">
        <v>12038</v>
      </c>
      <c r="F2924" t="s">
        <v>4770</v>
      </c>
      <c r="G2924">
        <v>0</v>
      </c>
      <c r="H2924" t="s">
        <v>7485</v>
      </c>
      <c r="I2924">
        <v>0</v>
      </c>
      <c r="J2924" t="s">
        <v>7485</v>
      </c>
      <c r="K2924">
        <v>0</v>
      </c>
      <c r="L2924" t="s">
        <v>7485</v>
      </c>
      <c r="M2924" t="s">
        <v>7485</v>
      </c>
      <c r="N2924">
        <v>18</v>
      </c>
      <c r="O2924">
        <v>93.75</v>
      </c>
      <c r="P2924">
        <v>18</v>
      </c>
      <c r="Q2924">
        <v>40.409999999999997</v>
      </c>
      <c r="R2924">
        <v>0</v>
      </c>
      <c r="S2924" t="s">
        <v>7485</v>
      </c>
      <c r="T2924">
        <v>111.89</v>
      </c>
      <c r="U2924">
        <v>51</v>
      </c>
      <c r="V2924">
        <v>122.28</v>
      </c>
      <c r="W2924">
        <v>45</v>
      </c>
      <c r="X2924">
        <v>31.78</v>
      </c>
      <c r="Y2924">
        <v>4</v>
      </c>
      <c r="Z2924">
        <v>17.39</v>
      </c>
      <c r="AA2924">
        <v>128.31</v>
      </c>
      <c r="AB2924">
        <v>15</v>
      </c>
      <c r="AC2924">
        <v>137.68</v>
      </c>
      <c r="AD2924">
        <v>9</v>
      </c>
      <c r="AE2924">
        <v>11.59</v>
      </c>
      <c r="AF2924">
        <v>1</v>
      </c>
      <c r="AG2924">
        <v>15.86</v>
      </c>
      <c r="AH2924">
        <v>144.19999999999999</v>
      </c>
      <c r="AI2924">
        <v>27</v>
      </c>
      <c r="AJ2924">
        <v>153.77000000000001</v>
      </c>
      <c r="AK2924">
        <v>16</v>
      </c>
      <c r="AL2924">
        <v>6.22</v>
      </c>
      <c r="AM2924">
        <v>0</v>
      </c>
      <c r="AN2924" t="s">
        <v>7485</v>
      </c>
      <c r="AO2924">
        <v>162.19999999999999</v>
      </c>
      <c r="AP2924">
        <v>6</v>
      </c>
      <c r="AQ2924">
        <v>165.81</v>
      </c>
      <c r="AR2924">
        <v>5</v>
      </c>
      <c r="AS2924">
        <v>6.65</v>
      </c>
      <c r="AT2924">
        <v>0</v>
      </c>
      <c r="AU2924" t="s">
        <v>7485</v>
      </c>
      <c r="AV2924">
        <v>178.93</v>
      </c>
      <c r="AW2924">
        <v>0</v>
      </c>
      <c r="AX2924" t="s">
        <v>7485</v>
      </c>
      <c r="AY2924">
        <v>0</v>
      </c>
      <c r="AZ2924" t="s">
        <v>7485</v>
      </c>
      <c r="BA2924">
        <v>0</v>
      </c>
      <c r="BB2924" t="s">
        <v>7485</v>
      </c>
      <c r="BC2924" t="s">
        <v>7485</v>
      </c>
      <c r="BD2924">
        <v>0</v>
      </c>
      <c r="BE2924" t="s">
        <v>7485</v>
      </c>
      <c r="BF2924">
        <v>0</v>
      </c>
      <c r="BG2924" t="s">
        <v>7485</v>
      </c>
      <c r="BH2924">
        <v>0</v>
      </c>
      <c r="BI2924" t="s">
        <v>7485</v>
      </c>
      <c r="BJ2924" t="s">
        <v>7485</v>
      </c>
      <c r="BK2924">
        <v>117</v>
      </c>
      <c r="BL2924">
        <v>129.36000000000001</v>
      </c>
      <c r="BM2924">
        <v>93</v>
      </c>
      <c r="BN2924">
        <v>25.75</v>
      </c>
      <c r="BO2924">
        <v>5</v>
      </c>
      <c r="BP2924">
        <v>17.084</v>
      </c>
      <c r="BQ2924">
        <v>138.24</v>
      </c>
      <c r="BR2924">
        <v>117</v>
      </c>
      <c r="BS2924">
        <v>129.36000000000001</v>
      </c>
      <c r="BT2924">
        <v>93</v>
      </c>
      <c r="BU2924">
        <v>25.75</v>
      </c>
      <c r="BV2924">
        <v>5</v>
      </c>
      <c r="BW2924">
        <v>17.079999999999998</v>
      </c>
      <c r="BX2924">
        <v>138.24</v>
      </c>
    </row>
    <row r="2925" spans="1:76" x14ac:dyDescent="0.35">
      <c r="A2925" t="s">
        <v>6706</v>
      </c>
      <c r="B2925" t="s">
        <v>6707</v>
      </c>
      <c r="C2925" t="s">
        <v>4777</v>
      </c>
      <c r="D2925" t="s">
        <v>12087</v>
      </c>
      <c r="E2925" t="s">
        <v>12088</v>
      </c>
      <c r="F2925" t="s">
        <v>4770</v>
      </c>
      <c r="G2925">
        <v>0</v>
      </c>
      <c r="H2925" t="s">
        <v>7485</v>
      </c>
      <c r="I2925">
        <v>0</v>
      </c>
      <c r="J2925" t="s">
        <v>7485</v>
      </c>
      <c r="K2925">
        <v>0</v>
      </c>
      <c r="L2925" t="s">
        <v>7485</v>
      </c>
      <c r="M2925" t="s">
        <v>7485</v>
      </c>
      <c r="N2925">
        <v>0</v>
      </c>
      <c r="O2925" t="s">
        <v>7485</v>
      </c>
      <c r="P2925">
        <v>0</v>
      </c>
      <c r="Q2925" t="s">
        <v>7485</v>
      </c>
      <c r="R2925">
        <v>0</v>
      </c>
      <c r="S2925" t="s">
        <v>7485</v>
      </c>
      <c r="T2925" t="s">
        <v>7485</v>
      </c>
      <c r="U2925">
        <v>83</v>
      </c>
      <c r="V2925">
        <v>104.55</v>
      </c>
      <c r="W2925">
        <v>83</v>
      </c>
      <c r="X2925">
        <v>20.55</v>
      </c>
      <c r="Y2925">
        <v>36</v>
      </c>
      <c r="Z2925">
        <v>4.1500000000000004</v>
      </c>
      <c r="AA2925">
        <v>104.55</v>
      </c>
      <c r="AB2925">
        <v>21</v>
      </c>
      <c r="AC2925">
        <v>121.28</v>
      </c>
      <c r="AD2925">
        <v>21</v>
      </c>
      <c r="AE2925">
        <v>22.91</v>
      </c>
      <c r="AF2925">
        <v>8</v>
      </c>
      <c r="AG2925">
        <v>7.81</v>
      </c>
      <c r="AH2925">
        <v>124.05</v>
      </c>
      <c r="AI2925">
        <v>0</v>
      </c>
      <c r="AJ2925" t="s">
        <v>7485</v>
      </c>
      <c r="AK2925">
        <v>0</v>
      </c>
      <c r="AL2925" t="s">
        <v>7485</v>
      </c>
      <c r="AM2925">
        <v>0</v>
      </c>
      <c r="AN2925" t="s">
        <v>7485</v>
      </c>
      <c r="AO2925" t="s">
        <v>7485</v>
      </c>
      <c r="AP2925">
        <v>0</v>
      </c>
      <c r="AQ2925" t="s">
        <v>7485</v>
      </c>
      <c r="AR2925">
        <v>0</v>
      </c>
      <c r="AS2925" t="s">
        <v>7485</v>
      </c>
      <c r="AT2925">
        <v>0</v>
      </c>
      <c r="AU2925" t="s">
        <v>7485</v>
      </c>
      <c r="AV2925" t="s">
        <v>7485</v>
      </c>
      <c r="AW2925">
        <v>0</v>
      </c>
      <c r="AX2925" t="s">
        <v>7485</v>
      </c>
      <c r="AY2925">
        <v>0</v>
      </c>
      <c r="AZ2925" t="s">
        <v>7485</v>
      </c>
      <c r="BA2925">
        <v>0</v>
      </c>
      <c r="BB2925" t="s">
        <v>7485</v>
      </c>
      <c r="BC2925" t="s">
        <v>7485</v>
      </c>
      <c r="BD2925">
        <v>0</v>
      </c>
      <c r="BE2925" t="s">
        <v>7485</v>
      </c>
      <c r="BF2925">
        <v>0</v>
      </c>
      <c r="BG2925" t="s">
        <v>7485</v>
      </c>
      <c r="BH2925">
        <v>0</v>
      </c>
      <c r="BI2925" t="s">
        <v>7485</v>
      </c>
      <c r="BJ2925" t="s">
        <v>7485</v>
      </c>
      <c r="BK2925">
        <v>104</v>
      </c>
      <c r="BL2925">
        <v>107.93</v>
      </c>
      <c r="BM2925">
        <v>104</v>
      </c>
      <c r="BN2925">
        <v>21.03</v>
      </c>
      <c r="BO2925">
        <v>44</v>
      </c>
      <c r="BP2925">
        <v>4.8154545454545454</v>
      </c>
      <c r="BQ2925">
        <v>108.49</v>
      </c>
      <c r="BR2925">
        <v>104</v>
      </c>
      <c r="BS2925">
        <v>107.93</v>
      </c>
      <c r="BT2925">
        <v>104</v>
      </c>
      <c r="BU2925">
        <v>21.03</v>
      </c>
      <c r="BV2925">
        <v>44</v>
      </c>
      <c r="BW2925">
        <v>4.82</v>
      </c>
      <c r="BX2925">
        <v>108.49</v>
      </c>
    </row>
    <row r="2926" spans="1:76" x14ac:dyDescent="0.35">
      <c r="A2926" t="s">
        <v>6706</v>
      </c>
      <c r="B2926" t="s">
        <v>6707</v>
      </c>
      <c r="C2926" t="s">
        <v>4777</v>
      </c>
      <c r="D2926" t="s">
        <v>12177</v>
      </c>
      <c r="E2926" t="s">
        <v>12178</v>
      </c>
      <c r="F2926" t="s">
        <v>4770</v>
      </c>
      <c r="G2926">
        <v>0</v>
      </c>
      <c r="H2926" t="s">
        <v>7485</v>
      </c>
      <c r="I2926">
        <v>0</v>
      </c>
      <c r="J2926" t="s">
        <v>7485</v>
      </c>
      <c r="K2926">
        <v>0</v>
      </c>
      <c r="L2926" t="s">
        <v>7485</v>
      </c>
      <c r="M2926" t="s">
        <v>7485</v>
      </c>
      <c r="N2926">
        <v>0</v>
      </c>
      <c r="O2926" t="s">
        <v>7485</v>
      </c>
      <c r="P2926">
        <v>0</v>
      </c>
      <c r="Q2926" t="s">
        <v>7485</v>
      </c>
      <c r="R2926">
        <v>0</v>
      </c>
      <c r="S2926" t="s">
        <v>7485</v>
      </c>
      <c r="T2926" t="s">
        <v>7485</v>
      </c>
      <c r="U2926">
        <v>11</v>
      </c>
      <c r="V2926">
        <v>112.96</v>
      </c>
      <c r="W2926">
        <v>11</v>
      </c>
      <c r="X2926">
        <v>13.27</v>
      </c>
      <c r="Y2926">
        <v>0</v>
      </c>
      <c r="Z2926" t="s">
        <v>7485</v>
      </c>
      <c r="AA2926">
        <v>111.32</v>
      </c>
      <c r="AB2926">
        <v>51</v>
      </c>
      <c r="AC2926">
        <v>125.75</v>
      </c>
      <c r="AD2926">
        <v>51</v>
      </c>
      <c r="AE2926">
        <v>16.059999999999999</v>
      </c>
      <c r="AF2926">
        <v>0</v>
      </c>
      <c r="AG2926" t="s">
        <v>7485</v>
      </c>
      <c r="AH2926">
        <v>124.84</v>
      </c>
      <c r="AI2926">
        <v>9</v>
      </c>
      <c r="AJ2926">
        <v>155.93</v>
      </c>
      <c r="AK2926">
        <v>9</v>
      </c>
      <c r="AL2926">
        <v>2</v>
      </c>
      <c r="AM2926">
        <v>0</v>
      </c>
      <c r="AN2926" t="s">
        <v>7485</v>
      </c>
      <c r="AO2926">
        <v>153.56</v>
      </c>
      <c r="AP2926">
        <v>4</v>
      </c>
      <c r="AQ2926">
        <v>166.31</v>
      </c>
      <c r="AR2926">
        <v>4</v>
      </c>
      <c r="AS2926">
        <v>1.0900000000000001</v>
      </c>
      <c r="AT2926">
        <v>0</v>
      </c>
      <c r="AU2926" t="s">
        <v>7485</v>
      </c>
      <c r="AV2926">
        <v>164.46</v>
      </c>
      <c r="AW2926">
        <v>0</v>
      </c>
      <c r="AX2926" t="s">
        <v>7485</v>
      </c>
      <c r="AY2926">
        <v>0</v>
      </c>
      <c r="AZ2926" t="s">
        <v>7485</v>
      </c>
      <c r="BA2926">
        <v>0</v>
      </c>
      <c r="BB2926" t="s">
        <v>7485</v>
      </c>
      <c r="BC2926" t="s">
        <v>7485</v>
      </c>
      <c r="BD2926">
        <v>0</v>
      </c>
      <c r="BE2926" t="s">
        <v>7485</v>
      </c>
      <c r="BF2926">
        <v>0</v>
      </c>
      <c r="BG2926" t="s">
        <v>7485</v>
      </c>
      <c r="BH2926">
        <v>0</v>
      </c>
      <c r="BI2926" t="s">
        <v>7485</v>
      </c>
      <c r="BJ2926" t="s">
        <v>7485</v>
      </c>
      <c r="BK2926">
        <v>75</v>
      </c>
      <c r="BL2926">
        <v>129.66</v>
      </c>
      <c r="BM2926">
        <v>75</v>
      </c>
      <c r="BN2926">
        <v>13.17</v>
      </c>
      <c r="BO2926">
        <v>0</v>
      </c>
      <c r="BP2926">
        <v>0</v>
      </c>
      <c r="BQ2926">
        <v>128.41999999999999</v>
      </c>
      <c r="BR2926">
        <v>75</v>
      </c>
      <c r="BS2926">
        <v>129.66</v>
      </c>
      <c r="BT2926">
        <v>75</v>
      </c>
      <c r="BU2926">
        <v>13.17</v>
      </c>
      <c r="BV2926">
        <v>0</v>
      </c>
      <c r="BW2926">
        <v>0</v>
      </c>
      <c r="BX2926">
        <v>128.41999999999999</v>
      </c>
    </row>
    <row r="2927" spans="1:76" x14ac:dyDescent="0.35">
      <c r="A2927" t="s">
        <v>6706</v>
      </c>
      <c r="B2927" t="s">
        <v>6707</v>
      </c>
      <c r="C2927" t="s">
        <v>4777</v>
      </c>
      <c r="D2927" t="s">
        <v>12113</v>
      </c>
      <c r="E2927" t="s">
        <v>12114</v>
      </c>
      <c r="F2927" t="s">
        <v>4770</v>
      </c>
      <c r="G2927">
        <v>0</v>
      </c>
      <c r="H2927" t="s">
        <v>7485</v>
      </c>
      <c r="I2927">
        <v>0</v>
      </c>
      <c r="J2927" t="s">
        <v>7485</v>
      </c>
      <c r="K2927">
        <v>0</v>
      </c>
      <c r="L2927" t="s">
        <v>7485</v>
      </c>
      <c r="M2927" t="s">
        <v>7485</v>
      </c>
      <c r="N2927">
        <v>0</v>
      </c>
      <c r="O2927" t="s">
        <v>7485</v>
      </c>
      <c r="P2927">
        <v>0</v>
      </c>
      <c r="Q2927" t="s">
        <v>7485</v>
      </c>
      <c r="R2927">
        <v>0</v>
      </c>
      <c r="S2927" t="s">
        <v>7485</v>
      </c>
      <c r="T2927" t="s">
        <v>7485</v>
      </c>
      <c r="U2927">
        <v>23</v>
      </c>
      <c r="V2927">
        <v>95.99</v>
      </c>
      <c r="W2927">
        <v>23</v>
      </c>
      <c r="X2927">
        <v>26.25</v>
      </c>
      <c r="Y2927">
        <v>0</v>
      </c>
      <c r="Z2927" t="s">
        <v>7485</v>
      </c>
      <c r="AA2927">
        <v>94.62</v>
      </c>
      <c r="AB2927">
        <v>7</v>
      </c>
      <c r="AC2927">
        <v>108.45</v>
      </c>
      <c r="AD2927">
        <v>7</v>
      </c>
      <c r="AE2927">
        <v>25.14</v>
      </c>
      <c r="AF2927">
        <v>0</v>
      </c>
      <c r="AG2927" t="s">
        <v>7485</v>
      </c>
      <c r="AH2927">
        <v>107.24</v>
      </c>
      <c r="AI2927">
        <v>0</v>
      </c>
      <c r="AJ2927" t="s">
        <v>7485</v>
      </c>
      <c r="AK2927">
        <v>0</v>
      </c>
      <c r="AL2927" t="s">
        <v>7485</v>
      </c>
      <c r="AM2927">
        <v>0</v>
      </c>
      <c r="AN2927" t="s">
        <v>7485</v>
      </c>
      <c r="AO2927" t="s">
        <v>7485</v>
      </c>
      <c r="AP2927">
        <v>0</v>
      </c>
      <c r="AQ2927" t="s">
        <v>7485</v>
      </c>
      <c r="AR2927">
        <v>0</v>
      </c>
      <c r="AS2927" t="s">
        <v>7485</v>
      </c>
      <c r="AT2927">
        <v>0</v>
      </c>
      <c r="AU2927" t="s">
        <v>7485</v>
      </c>
      <c r="AV2927" t="s">
        <v>7485</v>
      </c>
      <c r="AW2927">
        <v>0</v>
      </c>
      <c r="AX2927" t="s">
        <v>7485</v>
      </c>
      <c r="AY2927">
        <v>0</v>
      </c>
      <c r="AZ2927" t="s">
        <v>7485</v>
      </c>
      <c r="BA2927">
        <v>0</v>
      </c>
      <c r="BB2927" t="s">
        <v>7485</v>
      </c>
      <c r="BC2927" t="s">
        <v>7485</v>
      </c>
      <c r="BD2927">
        <v>0</v>
      </c>
      <c r="BE2927" t="s">
        <v>7485</v>
      </c>
      <c r="BF2927">
        <v>0</v>
      </c>
      <c r="BG2927" t="s">
        <v>7485</v>
      </c>
      <c r="BH2927">
        <v>0</v>
      </c>
      <c r="BI2927" t="s">
        <v>7485</v>
      </c>
      <c r="BJ2927" t="s">
        <v>7485</v>
      </c>
      <c r="BK2927">
        <v>30</v>
      </c>
      <c r="BL2927">
        <v>98.9</v>
      </c>
      <c r="BM2927">
        <v>30</v>
      </c>
      <c r="BN2927">
        <v>25.99</v>
      </c>
      <c r="BO2927">
        <v>0</v>
      </c>
      <c r="BP2927">
        <v>0</v>
      </c>
      <c r="BQ2927">
        <v>97.56</v>
      </c>
      <c r="BR2927">
        <v>30</v>
      </c>
      <c r="BS2927">
        <v>98.9</v>
      </c>
      <c r="BT2927">
        <v>30</v>
      </c>
      <c r="BU2927">
        <v>25.99</v>
      </c>
      <c r="BV2927">
        <v>0</v>
      </c>
      <c r="BW2927">
        <v>0</v>
      </c>
      <c r="BX2927">
        <v>97.56</v>
      </c>
    </row>
    <row r="2928" spans="1:76" x14ac:dyDescent="0.35">
      <c r="A2928" t="s">
        <v>6706</v>
      </c>
      <c r="B2928" t="s">
        <v>6707</v>
      </c>
      <c r="C2928" t="s">
        <v>4777</v>
      </c>
      <c r="D2928" t="s">
        <v>12023</v>
      </c>
      <c r="E2928" t="s">
        <v>12024</v>
      </c>
      <c r="F2928" t="s">
        <v>4770</v>
      </c>
      <c r="G2928">
        <v>0</v>
      </c>
      <c r="H2928" t="s">
        <v>7485</v>
      </c>
      <c r="I2928">
        <v>0</v>
      </c>
      <c r="J2928" t="s">
        <v>7485</v>
      </c>
      <c r="K2928">
        <v>0</v>
      </c>
      <c r="L2928" t="s">
        <v>7485</v>
      </c>
      <c r="M2928" t="s">
        <v>7485</v>
      </c>
      <c r="N2928">
        <v>0</v>
      </c>
      <c r="O2928" t="s">
        <v>7485</v>
      </c>
      <c r="P2928">
        <v>0</v>
      </c>
      <c r="Q2928" t="s">
        <v>7485</v>
      </c>
      <c r="R2928">
        <v>0</v>
      </c>
      <c r="S2928" t="s">
        <v>7485</v>
      </c>
      <c r="T2928" t="s">
        <v>7485</v>
      </c>
      <c r="U2928">
        <v>16</v>
      </c>
      <c r="V2928">
        <v>127</v>
      </c>
      <c r="W2928">
        <v>14</v>
      </c>
      <c r="X2928">
        <v>4.07</v>
      </c>
      <c r="Y2928">
        <v>0</v>
      </c>
      <c r="Z2928" t="s">
        <v>7485</v>
      </c>
      <c r="AA2928">
        <v>133.9</v>
      </c>
      <c r="AB2928">
        <v>7</v>
      </c>
      <c r="AC2928">
        <v>143.41</v>
      </c>
      <c r="AD2928">
        <v>4</v>
      </c>
      <c r="AE2928">
        <v>3.82</v>
      </c>
      <c r="AF2928">
        <v>0</v>
      </c>
      <c r="AG2928" t="s">
        <v>7485</v>
      </c>
      <c r="AH2928">
        <v>148.38</v>
      </c>
      <c r="AI2928">
        <v>6</v>
      </c>
      <c r="AJ2928">
        <v>151.16</v>
      </c>
      <c r="AK2928">
        <v>5</v>
      </c>
      <c r="AL2928">
        <v>4.3099999999999996</v>
      </c>
      <c r="AM2928">
        <v>0</v>
      </c>
      <c r="AN2928" t="s">
        <v>7485</v>
      </c>
      <c r="AO2928">
        <v>158.18</v>
      </c>
      <c r="AP2928">
        <v>5</v>
      </c>
      <c r="AQ2928">
        <v>156.4</v>
      </c>
      <c r="AR2928">
        <v>5</v>
      </c>
      <c r="AS2928">
        <v>4.6399999999999997</v>
      </c>
      <c r="AT2928">
        <v>0</v>
      </c>
      <c r="AU2928" t="s">
        <v>7485</v>
      </c>
      <c r="AV2928">
        <v>175.67</v>
      </c>
      <c r="AW2928">
        <v>0</v>
      </c>
      <c r="AX2928" t="s">
        <v>7485</v>
      </c>
      <c r="AY2928">
        <v>0</v>
      </c>
      <c r="AZ2928" t="s">
        <v>7485</v>
      </c>
      <c r="BA2928">
        <v>0</v>
      </c>
      <c r="BB2928" t="s">
        <v>7485</v>
      </c>
      <c r="BC2928" t="s">
        <v>7485</v>
      </c>
      <c r="BD2928">
        <v>0</v>
      </c>
      <c r="BE2928" t="s">
        <v>7485</v>
      </c>
      <c r="BF2928">
        <v>0</v>
      </c>
      <c r="BG2928" t="s">
        <v>7485</v>
      </c>
      <c r="BH2928">
        <v>0</v>
      </c>
      <c r="BI2928" t="s">
        <v>7485</v>
      </c>
      <c r="BJ2928" t="s">
        <v>7485</v>
      </c>
      <c r="BK2928">
        <v>34</v>
      </c>
      <c r="BL2928">
        <v>138.97</v>
      </c>
      <c r="BM2928">
        <v>28</v>
      </c>
      <c r="BN2928">
        <v>4.18</v>
      </c>
      <c r="BO2928">
        <v>0</v>
      </c>
      <c r="BP2928">
        <v>0</v>
      </c>
      <c r="BQ2928">
        <v>147.31</v>
      </c>
      <c r="BR2928">
        <v>34</v>
      </c>
      <c r="BS2928">
        <v>138.97</v>
      </c>
      <c r="BT2928">
        <v>28</v>
      </c>
      <c r="BU2928">
        <v>4.18</v>
      </c>
      <c r="BV2928">
        <v>0</v>
      </c>
      <c r="BW2928">
        <v>0</v>
      </c>
      <c r="BX2928">
        <v>147.31</v>
      </c>
    </row>
    <row r="2929" spans="1:76" x14ac:dyDescent="0.35">
      <c r="A2929" t="s">
        <v>6706</v>
      </c>
      <c r="B2929" t="s">
        <v>6707</v>
      </c>
      <c r="C2929" t="s">
        <v>4777</v>
      </c>
      <c r="D2929" t="s">
        <v>12255</v>
      </c>
      <c r="E2929" t="s">
        <v>12256</v>
      </c>
      <c r="F2929" t="s">
        <v>4770</v>
      </c>
      <c r="G2929">
        <v>0</v>
      </c>
      <c r="H2929" t="s">
        <v>7485</v>
      </c>
      <c r="I2929">
        <v>0</v>
      </c>
      <c r="J2929" t="s">
        <v>7485</v>
      </c>
      <c r="K2929">
        <v>0</v>
      </c>
      <c r="L2929" t="s">
        <v>7485</v>
      </c>
      <c r="M2929" t="s">
        <v>7485</v>
      </c>
      <c r="N2929">
        <v>0</v>
      </c>
      <c r="O2929" t="s">
        <v>7485</v>
      </c>
      <c r="P2929">
        <v>0</v>
      </c>
      <c r="Q2929" t="s">
        <v>7485</v>
      </c>
      <c r="R2929">
        <v>0</v>
      </c>
      <c r="S2929" t="s">
        <v>7485</v>
      </c>
      <c r="T2929" t="s">
        <v>7485</v>
      </c>
      <c r="U2929">
        <v>15</v>
      </c>
      <c r="V2929">
        <v>92.73</v>
      </c>
      <c r="W2929">
        <v>15</v>
      </c>
      <c r="X2929">
        <v>9.82</v>
      </c>
      <c r="Y2929">
        <v>0</v>
      </c>
      <c r="Z2929" t="s">
        <v>7485</v>
      </c>
      <c r="AA2929">
        <v>91.77</v>
      </c>
      <c r="AB2929">
        <v>6</v>
      </c>
      <c r="AC2929">
        <v>106.71</v>
      </c>
      <c r="AD2929">
        <v>6</v>
      </c>
      <c r="AE2929">
        <v>18.45</v>
      </c>
      <c r="AF2929">
        <v>0</v>
      </c>
      <c r="AG2929" t="s">
        <v>7485</v>
      </c>
      <c r="AH2929">
        <v>105.53</v>
      </c>
      <c r="AI2929">
        <v>2</v>
      </c>
      <c r="AJ2929">
        <v>119.95</v>
      </c>
      <c r="AK2929">
        <v>2</v>
      </c>
      <c r="AL2929">
        <v>23.18</v>
      </c>
      <c r="AM2929">
        <v>0</v>
      </c>
      <c r="AN2929" t="s">
        <v>7485</v>
      </c>
      <c r="AO2929">
        <v>118.6</v>
      </c>
      <c r="AP2929">
        <v>0</v>
      </c>
      <c r="AQ2929" t="s">
        <v>7485</v>
      </c>
      <c r="AR2929">
        <v>0</v>
      </c>
      <c r="AS2929" t="s">
        <v>7485</v>
      </c>
      <c r="AT2929">
        <v>0</v>
      </c>
      <c r="AU2929" t="s">
        <v>7485</v>
      </c>
      <c r="AV2929" t="s">
        <v>7485</v>
      </c>
      <c r="AW2929">
        <v>0</v>
      </c>
      <c r="AX2929" t="s">
        <v>7485</v>
      </c>
      <c r="AY2929">
        <v>0</v>
      </c>
      <c r="AZ2929" t="s">
        <v>7485</v>
      </c>
      <c r="BA2929">
        <v>0</v>
      </c>
      <c r="BB2929" t="s">
        <v>7485</v>
      </c>
      <c r="BC2929" t="s">
        <v>7485</v>
      </c>
      <c r="BD2929">
        <v>0</v>
      </c>
      <c r="BE2929" t="s">
        <v>7485</v>
      </c>
      <c r="BF2929">
        <v>0</v>
      </c>
      <c r="BG2929" t="s">
        <v>7485</v>
      </c>
      <c r="BH2929">
        <v>0</v>
      </c>
      <c r="BI2929" t="s">
        <v>7485</v>
      </c>
      <c r="BJ2929" t="s">
        <v>7485</v>
      </c>
      <c r="BK2929">
        <v>23</v>
      </c>
      <c r="BL2929">
        <v>98.74</v>
      </c>
      <c r="BM2929">
        <v>23</v>
      </c>
      <c r="BN2929">
        <v>13.23</v>
      </c>
      <c r="BO2929">
        <v>0</v>
      </c>
      <c r="BP2929">
        <v>0</v>
      </c>
      <c r="BQ2929">
        <v>97.69</v>
      </c>
      <c r="BR2929">
        <v>23</v>
      </c>
      <c r="BS2929">
        <v>98.74</v>
      </c>
      <c r="BT2929">
        <v>23</v>
      </c>
      <c r="BU2929">
        <v>13.23</v>
      </c>
      <c r="BV2929">
        <v>0</v>
      </c>
      <c r="BW2929">
        <v>0</v>
      </c>
      <c r="BX2929">
        <v>97.69</v>
      </c>
    </row>
    <row r="2930" spans="1:76" x14ac:dyDescent="0.35">
      <c r="A2930" t="s">
        <v>6708</v>
      </c>
      <c r="B2930" t="s">
        <v>6709</v>
      </c>
      <c r="C2930" t="s">
        <v>4777</v>
      </c>
      <c r="D2930" t="s">
        <v>12311</v>
      </c>
      <c r="E2930" t="s">
        <v>12312</v>
      </c>
      <c r="F2930" t="s">
        <v>4770</v>
      </c>
      <c r="G2930">
        <v>0</v>
      </c>
      <c r="H2930" t="s">
        <v>7485</v>
      </c>
      <c r="I2930">
        <v>0</v>
      </c>
      <c r="J2930" t="s">
        <v>7485</v>
      </c>
      <c r="K2930">
        <v>0</v>
      </c>
      <c r="L2930" t="s">
        <v>7485</v>
      </c>
      <c r="M2930" t="s">
        <v>7485</v>
      </c>
      <c r="N2930">
        <v>0</v>
      </c>
      <c r="O2930" t="s">
        <v>7485</v>
      </c>
      <c r="P2930">
        <v>0</v>
      </c>
      <c r="Q2930" t="s">
        <v>7485</v>
      </c>
      <c r="R2930">
        <v>0</v>
      </c>
      <c r="S2930" t="s">
        <v>7485</v>
      </c>
      <c r="T2930" t="s">
        <v>7485</v>
      </c>
      <c r="U2930">
        <v>27</v>
      </c>
      <c r="V2930">
        <v>109.32</v>
      </c>
      <c r="W2930">
        <v>27</v>
      </c>
      <c r="X2930">
        <v>5.23</v>
      </c>
      <c r="Y2930">
        <v>0</v>
      </c>
      <c r="Z2930" t="s">
        <v>7485</v>
      </c>
      <c r="AA2930">
        <v>107.44</v>
      </c>
      <c r="AB2930">
        <v>181</v>
      </c>
      <c r="AC2930">
        <v>124.07</v>
      </c>
      <c r="AD2930">
        <v>129</v>
      </c>
      <c r="AE2930">
        <v>5.9</v>
      </c>
      <c r="AF2930">
        <v>24</v>
      </c>
      <c r="AG2930">
        <v>8.65</v>
      </c>
      <c r="AH2930">
        <v>122.2</v>
      </c>
      <c r="AI2930">
        <v>189</v>
      </c>
      <c r="AJ2930">
        <v>135.34</v>
      </c>
      <c r="AK2930">
        <v>68</v>
      </c>
      <c r="AL2930">
        <v>1.93</v>
      </c>
      <c r="AM2930">
        <v>0</v>
      </c>
      <c r="AN2930" t="s">
        <v>7485</v>
      </c>
      <c r="AO2930">
        <v>133.9</v>
      </c>
      <c r="AP2930">
        <v>33</v>
      </c>
      <c r="AQ2930">
        <v>151.86000000000001</v>
      </c>
      <c r="AR2930">
        <v>14</v>
      </c>
      <c r="AS2930">
        <v>1.88</v>
      </c>
      <c r="AT2930">
        <v>0</v>
      </c>
      <c r="AU2930" t="s">
        <v>7485</v>
      </c>
      <c r="AV2930">
        <v>149.96</v>
      </c>
      <c r="AW2930">
        <v>10</v>
      </c>
      <c r="AX2930">
        <v>163.78</v>
      </c>
      <c r="AY2930">
        <v>6</v>
      </c>
      <c r="AZ2930">
        <v>10.99</v>
      </c>
      <c r="BA2930">
        <v>0</v>
      </c>
      <c r="BB2930" t="s">
        <v>7485</v>
      </c>
      <c r="BC2930">
        <v>162.26</v>
      </c>
      <c r="BD2930">
        <v>3</v>
      </c>
      <c r="BE2930">
        <v>177.11</v>
      </c>
      <c r="BF2930">
        <v>0</v>
      </c>
      <c r="BG2930" t="s">
        <v>7485</v>
      </c>
      <c r="BH2930">
        <v>0</v>
      </c>
      <c r="BI2930" t="s">
        <v>7485</v>
      </c>
      <c r="BJ2930">
        <v>175.13</v>
      </c>
      <c r="BK2930">
        <v>443</v>
      </c>
      <c r="BL2930">
        <v>131.30000000000001</v>
      </c>
      <c r="BM2930">
        <v>244</v>
      </c>
      <c r="BN2930">
        <v>4.6100000000000003</v>
      </c>
      <c r="BO2930">
        <v>24</v>
      </c>
      <c r="BP2930">
        <v>8.65</v>
      </c>
      <c r="BQ2930">
        <v>129.62</v>
      </c>
      <c r="BR2930">
        <v>443</v>
      </c>
      <c r="BS2930">
        <v>131.30000000000001</v>
      </c>
      <c r="BT2930">
        <v>244</v>
      </c>
      <c r="BU2930">
        <v>4.6100000000000003</v>
      </c>
      <c r="BV2930">
        <v>24</v>
      </c>
      <c r="BW2930">
        <v>8.65</v>
      </c>
      <c r="BX2930">
        <v>129.62</v>
      </c>
    </row>
    <row r="2931" spans="1:76" x14ac:dyDescent="0.35">
      <c r="A2931" t="s">
        <v>6708</v>
      </c>
      <c r="B2931" t="s">
        <v>6709</v>
      </c>
      <c r="C2931" t="s">
        <v>4777</v>
      </c>
      <c r="D2931" t="s">
        <v>11915</v>
      </c>
      <c r="E2931" t="s">
        <v>11916</v>
      </c>
      <c r="F2931" t="s">
        <v>4770</v>
      </c>
      <c r="G2931">
        <v>0</v>
      </c>
      <c r="H2931" t="s">
        <v>7485</v>
      </c>
      <c r="I2931">
        <v>0</v>
      </c>
      <c r="J2931" t="s">
        <v>7485</v>
      </c>
      <c r="K2931">
        <v>0</v>
      </c>
      <c r="L2931" t="s">
        <v>7485</v>
      </c>
      <c r="M2931" t="s">
        <v>7485</v>
      </c>
      <c r="N2931">
        <v>0</v>
      </c>
      <c r="O2931" t="s">
        <v>7485</v>
      </c>
      <c r="P2931">
        <v>0</v>
      </c>
      <c r="Q2931" t="s">
        <v>7485</v>
      </c>
      <c r="R2931">
        <v>0</v>
      </c>
      <c r="S2931" t="s">
        <v>7485</v>
      </c>
      <c r="T2931" t="s">
        <v>7485</v>
      </c>
      <c r="U2931">
        <v>12</v>
      </c>
      <c r="V2931">
        <v>84.66</v>
      </c>
      <c r="W2931">
        <v>12</v>
      </c>
      <c r="X2931">
        <v>6.58</v>
      </c>
      <c r="Y2931">
        <v>0</v>
      </c>
      <c r="Z2931" t="s">
        <v>7485</v>
      </c>
      <c r="AA2931">
        <v>83.47</v>
      </c>
      <c r="AB2931">
        <v>47</v>
      </c>
      <c r="AC2931">
        <v>107.08</v>
      </c>
      <c r="AD2931">
        <v>37</v>
      </c>
      <c r="AE2931">
        <v>5.52</v>
      </c>
      <c r="AF2931">
        <v>0</v>
      </c>
      <c r="AG2931" t="s">
        <v>7485</v>
      </c>
      <c r="AH2931">
        <v>107.02</v>
      </c>
      <c r="AI2931">
        <v>40</v>
      </c>
      <c r="AJ2931">
        <v>129.51</v>
      </c>
      <c r="AK2931">
        <v>24</v>
      </c>
      <c r="AL2931">
        <v>4.0599999999999996</v>
      </c>
      <c r="AM2931">
        <v>0</v>
      </c>
      <c r="AN2931" t="s">
        <v>7485</v>
      </c>
      <c r="AO2931">
        <v>130.96</v>
      </c>
      <c r="AP2931">
        <v>5</v>
      </c>
      <c r="AQ2931">
        <v>138.06</v>
      </c>
      <c r="AR2931">
        <v>1</v>
      </c>
      <c r="AS2931">
        <v>4.55</v>
      </c>
      <c r="AT2931">
        <v>0</v>
      </c>
      <c r="AU2931" t="s">
        <v>7485</v>
      </c>
      <c r="AV2931">
        <v>141.74</v>
      </c>
      <c r="AW2931">
        <v>0</v>
      </c>
      <c r="AX2931" t="s">
        <v>7485</v>
      </c>
      <c r="AY2931">
        <v>0</v>
      </c>
      <c r="AZ2931" t="s">
        <v>7485</v>
      </c>
      <c r="BA2931">
        <v>0</v>
      </c>
      <c r="BB2931" t="s">
        <v>7485</v>
      </c>
      <c r="BC2931" t="s">
        <v>7485</v>
      </c>
      <c r="BD2931">
        <v>0</v>
      </c>
      <c r="BE2931" t="s">
        <v>7485</v>
      </c>
      <c r="BF2931">
        <v>0</v>
      </c>
      <c r="BG2931" t="s">
        <v>7485</v>
      </c>
      <c r="BH2931">
        <v>0</v>
      </c>
      <c r="BI2931" t="s">
        <v>7485</v>
      </c>
      <c r="BJ2931" t="s">
        <v>7485</v>
      </c>
      <c r="BK2931">
        <v>104</v>
      </c>
      <c r="BL2931">
        <v>114.61</v>
      </c>
      <c r="BM2931">
        <v>74</v>
      </c>
      <c r="BN2931">
        <v>5.21</v>
      </c>
      <c r="BO2931">
        <v>0</v>
      </c>
      <c r="BP2931">
        <v>0</v>
      </c>
      <c r="BQ2931">
        <v>115.18</v>
      </c>
      <c r="BR2931">
        <v>104</v>
      </c>
      <c r="BS2931">
        <v>114.61</v>
      </c>
      <c r="BT2931">
        <v>74</v>
      </c>
      <c r="BU2931">
        <v>5.21</v>
      </c>
      <c r="BV2931">
        <v>0</v>
      </c>
      <c r="BW2931">
        <v>0</v>
      </c>
      <c r="BX2931">
        <v>115.18</v>
      </c>
    </row>
    <row r="2932" spans="1:76" x14ac:dyDescent="0.35">
      <c r="A2932" t="s">
        <v>6708</v>
      </c>
      <c r="B2932" t="s">
        <v>6709</v>
      </c>
      <c r="C2932" t="s">
        <v>4777</v>
      </c>
      <c r="D2932" t="s">
        <v>11975</v>
      </c>
      <c r="E2932" t="s">
        <v>11976</v>
      </c>
      <c r="F2932" t="s">
        <v>4770</v>
      </c>
      <c r="G2932">
        <v>0</v>
      </c>
      <c r="H2932" t="s">
        <v>7485</v>
      </c>
      <c r="I2932">
        <v>0</v>
      </c>
      <c r="J2932" t="s">
        <v>7485</v>
      </c>
      <c r="K2932">
        <v>0</v>
      </c>
      <c r="L2932" t="s">
        <v>7485</v>
      </c>
      <c r="M2932" t="s">
        <v>7485</v>
      </c>
      <c r="N2932">
        <v>2</v>
      </c>
      <c r="O2932">
        <v>93.73</v>
      </c>
      <c r="P2932">
        <v>2</v>
      </c>
      <c r="Q2932">
        <v>75.08</v>
      </c>
      <c r="R2932">
        <v>2</v>
      </c>
      <c r="S2932">
        <v>17.72</v>
      </c>
      <c r="T2932">
        <v>92.7</v>
      </c>
      <c r="U2932">
        <v>200</v>
      </c>
      <c r="V2932">
        <v>116.02</v>
      </c>
      <c r="W2932">
        <v>200</v>
      </c>
      <c r="X2932">
        <v>20.57</v>
      </c>
      <c r="Y2932">
        <v>44</v>
      </c>
      <c r="Z2932">
        <v>17.14</v>
      </c>
      <c r="AA2932">
        <v>114</v>
      </c>
      <c r="AB2932">
        <v>166</v>
      </c>
      <c r="AC2932">
        <v>131.82</v>
      </c>
      <c r="AD2932">
        <v>165</v>
      </c>
      <c r="AE2932">
        <v>17.27</v>
      </c>
      <c r="AF2932">
        <v>11</v>
      </c>
      <c r="AG2932">
        <v>17.72</v>
      </c>
      <c r="AH2932">
        <v>130.41</v>
      </c>
      <c r="AI2932">
        <v>43</v>
      </c>
      <c r="AJ2932">
        <v>161.44</v>
      </c>
      <c r="AK2932">
        <v>37</v>
      </c>
      <c r="AL2932">
        <v>2.16</v>
      </c>
      <c r="AM2932">
        <v>0</v>
      </c>
      <c r="AN2932" t="s">
        <v>7485</v>
      </c>
      <c r="AO2932">
        <v>159.57</v>
      </c>
      <c r="AP2932">
        <v>25</v>
      </c>
      <c r="AQ2932">
        <v>180.01</v>
      </c>
      <c r="AR2932">
        <v>25</v>
      </c>
      <c r="AS2932">
        <v>3.29</v>
      </c>
      <c r="AT2932">
        <v>0</v>
      </c>
      <c r="AU2932" t="s">
        <v>7485</v>
      </c>
      <c r="AV2932">
        <v>177.8</v>
      </c>
      <c r="AW2932">
        <v>0</v>
      </c>
      <c r="AX2932" t="s">
        <v>7485</v>
      </c>
      <c r="AY2932">
        <v>0</v>
      </c>
      <c r="AZ2932" t="s">
        <v>7485</v>
      </c>
      <c r="BA2932">
        <v>0</v>
      </c>
      <c r="BB2932" t="s">
        <v>7485</v>
      </c>
      <c r="BC2932" t="s">
        <v>7485</v>
      </c>
      <c r="BD2932">
        <v>0</v>
      </c>
      <c r="BE2932" t="s">
        <v>7485</v>
      </c>
      <c r="BF2932">
        <v>0</v>
      </c>
      <c r="BG2932" t="s">
        <v>7485</v>
      </c>
      <c r="BH2932">
        <v>0</v>
      </c>
      <c r="BI2932" t="s">
        <v>7485</v>
      </c>
      <c r="BJ2932" t="s">
        <v>7485</v>
      </c>
      <c r="BK2932">
        <v>436</v>
      </c>
      <c r="BL2932">
        <v>130.08000000000001</v>
      </c>
      <c r="BM2932">
        <v>429</v>
      </c>
      <c r="BN2932">
        <v>16.96</v>
      </c>
      <c r="BO2932">
        <v>57</v>
      </c>
      <c r="BP2932">
        <v>17.272280701754386</v>
      </c>
      <c r="BQ2932">
        <v>128.30000000000001</v>
      </c>
      <c r="BR2932">
        <v>436</v>
      </c>
      <c r="BS2932">
        <v>130.08000000000001</v>
      </c>
      <c r="BT2932">
        <v>429</v>
      </c>
      <c r="BU2932">
        <v>16.96</v>
      </c>
      <c r="BV2932">
        <v>57</v>
      </c>
      <c r="BW2932">
        <v>17.27</v>
      </c>
      <c r="BX2932">
        <v>128.30000000000001</v>
      </c>
    </row>
    <row r="2933" spans="1:76" x14ac:dyDescent="0.35">
      <c r="A2933" t="s">
        <v>6708</v>
      </c>
      <c r="B2933" t="s">
        <v>6709</v>
      </c>
      <c r="C2933" t="s">
        <v>4777</v>
      </c>
      <c r="D2933" t="s">
        <v>12361</v>
      </c>
      <c r="E2933" t="s">
        <v>12362</v>
      </c>
      <c r="F2933" t="s">
        <v>4770</v>
      </c>
      <c r="G2933">
        <v>0</v>
      </c>
      <c r="H2933" t="s">
        <v>7485</v>
      </c>
      <c r="I2933">
        <v>0</v>
      </c>
      <c r="J2933" t="s">
        <v>7485</v>
      </c>
      <c r="K2933">
        <v>0</v>
      </c>
      <c r="L2933" t="s">
        <v>7485</v>
      </c>
      <c r="M2933" t="s">
        <v>7485</v>
      </c>
      <c r="N2933">
        <v>0</v>
      </c>
      <c r="O2933" t="s">
        <v>7485</v>
      </c>
      <c r="P2933">
        <v>0</v>
      </c>
      <c r="Q2933" t="s">
        <v>7485</v>
      </c>
      <c r="R2933">
        <v>0</v>
      </c>
      <c r="S2933" t="s">
        <v>7485</v>
      </c>
      <c r="T2933" t="s">
        <v>7485</v>
      </c>
      <c r="U2933">
        <v>67</v>
      </c>
      <c r="V2933">
        <v>113.79</v>
      </c>
      <c r="W2933">
        <v>67</v>
      </c>
      <c r="X2933">
        <v>7.11</v>
      </c>
      <c r="Y2933">
        <v>0</v>
      </c>
      <c r="Z2933" t="s">
        <v>7485</v>
      </c>
      <c r="AA2933">
        <v>115.22</v>
      </c>
      <c r="AB2933">
        <v>190</v>
      </c>
      <c r="AC2933">
        <v>139.04</v>
      </c>
      <c r="AD2933">
        <v>190</v>
      </c>
      <c r="AE2933">
        <v>5.66</v>
      </c>
      <c r="AF2933">
        <v>0</v>
      </c>
      <c r="AG2933" t="s">
        <v>7485</v>
      </c>
      <c r="AH2933">
        <v>139.94</v>
      </c>
      <c r="AI2933">
        <v>84</v>
      </c>
      <c r="AJ2933">
        <v>162.51</v>
      </c>
      <c r="AK2933">
        <v>84</v>
      </c>
      <c r="AL2933">
        <v>3.83</v>
      </c>
      <c r="AM2933">
        <v>0</v>
      </c>
      <c r="AN2933" t="s">
        <v>7485</v>
      </c>
      <c r="AO2933">
        <v>164.54</v>
      </c>
      <c r="AP2933">
        <v>30</v>
      </c>
      <c r="AQ2933">
        <v>183.43</v>
      </c>
      <c r="AR2933">
        <v>30</v>
      </c>
      <c r="AS2933">
        <v>3.44</v>
      </c>
      <c r="AT2933">
        <v>0</v>
      </c>
      <c r="AU2933" t="s">
        <v>7485</v>
      </c>
      <c r="AV2933">
        <v>185.45</v>
      </c>
      <c r="AW2933">
        <v>0</v>
      </c>
      <c r="AX2933" t="s">
        <v>7485</v>
      </c>
      <c r="AY2933">
        <v>0</v>
      </c>
      <c r="AZ2933" t="s">
        <v>7485</v>
      </c>
      <c r="BA2933">
        <v>0</v>
      </c>
      <c r="BB2933" t="s">
        <v>7485</v>
      </c>
      <c r="BC2933" t="s">
        <v>7485</v>
      </c>
      <c r="BD2933">
        <v>0</v>
      </c>
      <c r="BE2933" t="s">
        <v>7485</v>
      </c>
      <c r="BF2933">
        <v>0</v>
      </c>
      <c r="BG2933" t="s">
        <v>7485</v>
      </c>
      <c r="BH2933">
        <v>0</v>
      </c>
      <c r="BI2933" t="s">
        <v>7485</v>
      </c>
      <c r="BJ2933" t="s">
        <v>7485</v>
      </c>
      <c r="BK2933">
        <v>371</v>
      </c>
      <c r="BL2933">
        <v>143.38</v>
      </c>
      <c r="BM2933">
        <v>371</v>
      </c>
      <c r="BN2933">
        <v>5.33</v>
      </c>
      <c r="BO2933">
        <v>0</v>
      </c>
      <c r="BP2933">
        <v>0</v>
      </c>
      <c r="BQ2933">
        <v>144.72999999999999</v>
      </c>
      <c r="BR2933">
        <v>371</v>
      </c>
      <c r="BS2933">
        <v>143.38</v>
      </c>
      <c r="BT2933">
        <v>371</v>
      </c>
      <c r="BU2933">
        <v>5.33</v>
      </c>
      <c r="BV2933">
        <v>0</v>
      </c>
      <c r="BW2933">
        <v>0</v>
      </c>
      <c r="BX2933">
        <v>144.72999999999999</v>
      </c>
    </row>
    <row r="2934" spans="1:76" x14ac:dyDescent="0.35">
      <c r="A2934" t="s">
        <v>6708</v>
      </c>
      <c r="B2934" t="s">
        <v>6709</v>
      </c>
      <c r="C2934" t="s">
        <v>4777</v>
      </c>
      <c r="D2934" t="s">
        <v>12359</v>
      </c>
      <c r="E2934" t="s">
        <v>12360</v>
      </c>
      <c r="F2934" t="s">
        <v>4770</v>
      </c>
      <c r="G2934">
        <v>0</v>
      </c>
      <c r="H2934" t="s">
        <v>7485</v>
      </c>
      <c r="I2934">
        <v>0</v>
      </c>
      <c r="J2934" t="s">
        <v>7485</v>
      </c>
      <c r="K2934">
        <v>0</v>
      </c>
      <c r="L2934" t="s">
        <v>7485</v>
      </c>
      <c r="M2934" t="s">
        <v>7485</v>
      </c>
      <c r="N2934">
        <v>0</v>
      </c>
      <c r="O2934" t="s">
        <v>7485</v>
      </c>
      <c r="P2934">
        <v>0</v>
      </c>
      <c r="Q2934" t="s">
        <v>7485</v>
      </c>
      <c r="R2934">
        <v>0</v>
      </c>
      <c r="S2934" t="s">
        <v>7485</v>
      </c>
      <c r="T2934" t="s">
        <v>7485</v>
      </c>
      <c r="U2934">
        <v>0</v>
      </c>
      <c r="V2934" t="s">
        <v>7485</v>
      </c>
      <c r="W2934">
        <v>0</v>
      </c>
      <c r="X2934" t="s">
        <v>7485</v>
      </c>
      <c r="Y2934">
        <v>0</v>
      </c>
      <c r="Z2934" t="s">
        <v>7485</v>
      </c>
      <c r="AA2934" t="s">
        <v>7485</v>
      </c>
      <c r="AB2934">
        <v>17</v>
      </c>
      <c r="AC2934">
        <v>124.18</v>
      </c>
      <c r="AD2934">
        <v>17</v>
      </c>
      <c r="AE2934">
        <v>3.99</v>
      </c>
      <c r="AF2934">
        <v>0</v>
      </c>
      <c r="AG2934" t="s">
        <v>7485</v>
      </c>
      <c r="AH2934">
        <v>121.91</v>
      </c>
      <c r="AI2934">
        <v>13</v>
      </c>
      <c r="AJ2934">
        <v>140.12</v>
      </c>
      <c r="AK2934">
        <v>13</v>
      </c>
      <c r="AL2934">
        <v>2.79</v>
      </c>
      <c r="AM2934">
        <v>0</v>
      </c>
      <c r="AN2934" t="s">
        <v>7485</v>
      </c>
      <c r="AO2934">
        <v>137.76</v>
      </c>
      <c r="AP2934">
        <v>0</v>
      </c>
      <c r="AQ2934" t="s">
        <v>7485</v>
      </c>
      <c r="AR2934">
        <v>0</v>
      </c>
      <c r="AS2934" t="s">
        <v>7485</v>
      </c>
      <c r="AT2934">
        <v>0</v>
      </c>
      <c r="AU2934" t="s">
        <v>7485</v>
      </c>
      <c r="AV2934" t="s">
        <v>7485</v>
      </c>
      <c r="AW2934">
        <v>0</v>
      </c>
      <c r="AX2934" t="s">
        <v>7485</v>
      </c>
      <c r="AY2934">
        <v>0</v>
      </c>
      <c r="AZ2934" t="s">
        <v>7485</v>
      </c>
      <c r="BA2934">
        <v>0</v>
      </c>
      <c r="BB2934" t="s">
        <v>7485</v>
      </c>
      <c r="BC2934" t="s">
        <v>7485</v>
      </c>
      <c r="BD2934">
        <v>0</v>
      </c>
      <c r="BE2934" t="s">
        <v>7485</v>
      </c>
      <c r="BF2934">
        <v>0</v>
      </c>
      <c r="BG2934" t="s">
        <v>7485</v>
      </c>
      <c r="BH2934">
        <v>0</v>
      </c>
      <c r="BI2934" t="s">
        <v>7485</v>
      </c>
      <c r="BJ2934" t="s">
        <v>7485</v>
      </c>
      <c r="BK2934">
        <v>30</v>
      </c>
      <c r="BL2934">
        <v>131.09</v>
      </c>
      <c r="BM2934">
        <v>30</v>
      </c>
      <c r="BN2934">
        <v>3.47</v>
      </c>
      <c r="BO2934">
        <v>0</v>
      </c>
      <c r="BP2934">
        <v>0</v>
      </c>
      <c r="BQ2934">
        <v>128.78</v>
      </c>
      <c r="BR2934">
        <v>30</v>
      </c>
      <c r="BS2934">
        <v>131.09</v>
      </c>
      <c r="BT2934">
        <v>30</v>
      </c>
      <c r="BU2934">
        <v>3.47</v>
      </c>
      <c r="BV2934">
        <v>0</v>
      </c>
      <c r="BW2934">
        <v>0</v>
      </c>
      <c r="BX2934">
        <v>128.78</v>
      </c>
    </row>
    <row r="2935" spans="1:76" x14ac:dyDescent="0.35">
      <c r="A2935" t="s">
        <v>6708</v>
      </c>
      <c r="B2935" t="s">
        <v>6709</v>
      </c>
      <c r="C2935" t="s">
        <v>4777</v>
      </c>
      <c r="D2935" t="s">
        <v>11979</v>
      </c>
      <c r="E2935" t="s">
        <v>11980</v>
      </c>
      <c r="F2935" t="s">
        <v>4770</v>
      </c>
      <c r="G2935">
        <v>0</v>
      </c>
      <c r="H2935" t="s">
        <v>7485</v>
      </c>
      <c r="I2935">
        <v>0</v>
      </c>
      <c r="J2935" t="s">
        <v>7485</v>
      </c>
      <c r="K2935">
        <v>0</v>
      </c>
      <c r="L2935" t="s">
        <v>7485</v>
      </c>
      <c r="M2935" t="s">
        <v>7485</v>
      </c>
      <c r="N2935">
        <v>15</v>
      </c>
      <c r="O2935">
        <v>83.97</v>
      </c>
      <c r="P2935">
        <v>15</v>
      </c>
      <c r="Q2935">
        <v>19.82</v>
      </c>
      <c r="R2935">
        <v>15</v>
      </c>
      <c r="S2935">
        <v>19.86</v>
      </c>
      <c r="T2935">
        <v>83.58</v>
      </c>
      <c r="U2935">
        <v>123</v>
      </c>
      <c r="V2935">
        <v>98.34</v>
      </c>
      <c r="W2935">
        <v>120</v>
      </c>
      <c r="X2935">
        <v>11.38</v>
      </c>
      <c r="Y2935">
        <v>13</v>
      </c>
      <c r="Z2935">
        <v>16.579999999999998</v>
      </c>
      <c r="AA2935">
        <v>96.41</v>
      </c>
      <c r="AB2935">
        <v>268</v>
      </c>
      <c r="AC2935">
        <v>116.73</v>
      </c>
      <c r="AD2935">
        <v>203</v>
      </c>
      <c r="AE2935">
        <v>7.16</v>
      </c>
      <c r="AF2935">
        <v>0</v>
      </c>
      <c r="AG2935" t="s">
        <v>7485</v>
      </c>
      <c r="AH2935">
        <v>115.57</v>
      </c>
      <c r="AI2935">
        <v>178</v>
      </c>
      <c r="AJ2935">
        <v>129.44999999999999</v>
      </c>
      <c r="AK2935">
        <v>85</v>
      </c>
      <c r="AL2935">
        <v>5.71</v>
      </c>
      <c r="AM2935">
        <v>0</v>
      </c>
      <c r="AN2935" t="s">
        <v>7485</v>
      </c>
      <c r="AO2935">
        <v>128.32</v>
      </c>
      <c r="AP2935">
        <v>20</v>
      </c>
      <c r="AQ2935">
        <v>148.77000000000001</v>
      </c>
      <c r="AR2935">
        <v>13</v>
      </c>
      <c r="AS2935">
        <v>2.59</v>
      </c>
      <c r="AT2935">
        <v>0</v>
      </c>
      <c r="AU2935" t="s">
        <v>7485</v>
      </c>
      <c r="AV2935">
        <v>146.84</v>
      </c>
      <c r="AW2935">
        <v>3</v>
      </c>
      <c r="AX2935">
        <v>169.35</v>
      </c>
      <c r="AY2935">
        <v>2</v>
      </c>
      <c r="AZ2935">
        <v>3.29</v>
      </c>
      <c r="BA2935">
        <v>0</v>
      </c>
      <c r="BB2935" t="s">
        <v>7485</v>
      </c>
      <c r="BC2935">
        <v>167.47</v>
      </c>
      <c r="BD2935">
        <v>0</v>
      </c>
      <c r="BE2935" t="s">
        <v>7485</v>
      </c>
      <c r="BF2935">
        <v>0</v>
      </c>
      <c r="BG2935" t="s">
        <v>7485</v>
      </c>
      <c r="BH2935">
        <v>0</v>
      </c>
      <c r="BI2935" t="s">
        <v>7485</v>
      </c>
      <c r="BJ2935" t="s">
        <v>7485</v>
      </c>
      <c r="BK2935">
        <v>607</v>
      </c>
      <c r="BL2935">
        <v>117.24</v>
      </c>
      <c r="BM2935">
        <v>438</v>
      </c>
      <c r="BN2935">
        <v>8.32</v>
      </c>
      <c r="BO2935">
        <v>28</v>
      </c>
      <c r="BP2935">
        <v>18.337142857142858</v>
      </c>
      <c r="BQ2935">
        <v>115.92</v>
      </c>
      <c r="BR2935">
        <v>607</v>
      </c>
      <c r="BS2935">
        <v>117.24</v>
      </c>
      <c r="BT2935">
        <v>438</v>
      </c>
      <c r="BU2935">
        <v>8.32</v>
      </c>
      <c r="BV2935">
        <v>28</v>
      </c>
      <c r="BW2935">
        <v>18.34</v>
      </c>
      <c r="BX2935">
        <v>115.92</v>
      </c>
    </row>
    <row r="2936" spans="1:76" x14ac:dyDescent="0.35">
      <c r="A2936" t="s">
        <v>6708</v>
      </c>
      <c r="B2936" t="s">
        <v>6709</v>
      </c>
      <c r="C2936" t="s">
        <v>4777</v>
      </c>
      <c r="D2936" t="s">
        <v>11983</v>
      </c>
      <c r="E2936" t="s">
        <v>11984</v>
      </c>
      <c r="F2936" t="s">
        <v>4770</v>
      </c>
      <c r="G2936">
        <v>0</v>
      </c>
      <c r="H2936" t="s">
        <v>7485</v>
      </c>
      <c r="I2936">
        <v>0</v>
      </c>
      <c r="J2936" t="s">
        <v>7485</v>
      </c>
      <c r="K2936">
        <v>0</v>
      </c>
      <c r="L2936" t="s">
        <v>7485</v>
      </c>
      <c r="M2936" t="s">
        <v>7485</v>
      </c>
      <c r="N2936">
        <v>0</v>
      </c>
      <c r="O2936" t="s">
        <v>7485</v>
      </c>
      <c r="P2936">
        <v>0</v>
      </c>
      <c r="Q2936" t="s">
        <v>7485</v>
      </c>
      <c r="R2936">
        <v>0</v>
      </c>
      <c r="S2936" t="s">
        <v>7485</v>
      </c>
      <c r="T2936" t="s">
        <v>7485</v>
      </c>
      <c r="U2936">
        <v>2</v>
      </c>
      <c r="V2936">
        <v>130.33000000000001</v>
      </c>
      <c r="W2936">
        <v>2</v>
      </c>
      <c r="X2936">
        <v>10</v>
      </c>
      <c r="Y2936">
        <v>0</v>
      </c>
      <c r="Z2936" t="s">
        <v>7485</v>
      </c>
      <c r="AA2936">
        <v>132.77000000000001</v>
      </c>
      <c r="AB2936">
        <v>17</v>
      </c>
      <c r="AC2936">
        <v>159.05000000000001</v>
      </c>
      <c r="AD2936">
        <v>17</v>
      </c>
      <c r="AE2936">
        <v>2.95</v>
      </c>
      <c r="AF2936">
        <v>0</v>
      </c>
      <c r="AG2936" t="s">
        <v>7485</v>
      </c>
      <c r="AH2936">
        <v>165.14</v>
      </c>
      <c r="AI2936">
        <v>7</v>
      </c>
      <c r="AJ2936">
        <v>195.97</v>
      </c>
      <c r="AK2936">
        <v>7</v>
      </c>
      <c r="AL2936">
        <v>0.78</v>
      </c>
      <c r="AM2936">
        <v>0</v>
      </c>
      <c r="AN2936" t="s">
        <v>7485</v>
      </c>
      <c r="AO2936">
        <v>203.47</v>
      </c>
      <c r="AP2936">
        <v>0</v>
      </c>
      <c r="AQ2936" t="s">
        <v>7485</v>
      </c>
      <c r="AR2936">
        <v>0</v>
      </c>
      <c r="AS2936" t="s">
        <v>7485</v>
      </c>
      <c r="AT2936">
        <v>0</v>
      </c>
      <c r="AU2936" t="s">
        <v>7485</v>
      </c>
      <c r="AV2936" t="s">
        <v>7485</v>
      </c>
      <c r="AW2936">
        <v>0</v>
      </c>
      <c r="AX2936" t="s">
        <v>7485</v>
      </c>
      <c r="AY2936">
        <v>0</v>
      </c>
      <c r="AZ2936" t="s">
        <v>7485</v>
      </c>
      <c r="BA2936">
        <v>0</v>
      </c>
      <c r="BB2936" t="s">
        <v>7485</v>
      </c>
      <c r="BC2936" t="s">
        <v>7485</v>
      </c>
      <c r="BD2936">
        <v>0</v>
      </c>
      <c r="BE2936" t="s">
        <v>7485</v>
      </c>
      <c r="BF2936">
        <v>0</v>
      </c>
      <c r="BG2936" t="s">
        <v>7485</v>
      </c>
      <c r="BH2936">
        <v>0</v>
      </c>
      <c r="BI2936" t="s">
        <v>7485</v>
      </c>
      <c r="BJ2936" t="s">
        <v>7485</v>
      </c>
      <c r="BK2936">
        <v>26</v>
      </c>
      <c r="BL2936">
        <v>166.78</v>
      </c>
      <c r="BM2936">
        <v>26</v>
      </c>
      <c r="BN2936">
        <v>2.91</v>
      </c>
      <c r="BO2936">
        <v>0</v>
      </c>
      <c r="BP2936">
        <v>0</v>
      </c>
      <c r="BQ2936">
        <v>172.97</v>
      </c>
      <c r="BR2936">
        <v>26</v>
      </c>
      <c r="BS2936">
        <v>166.78</v>
      </c>
      <c r="BT2936">
        <v>26</v>
      </c>
      <c r="BU2936">
        <v>2.91</v>
      </c>
      <c r="BV2936">
        <v>0</v>
      </c>
      <c r="BW2936">
        <v>0</v>
      </c>
      <c r="BX2936">
        <v>172.97</v>
      </c>
    </row>
    <row r="2937" spans="1:76" x14ac:dyDescent="0.35">
      <c r="A2937" t="s">
        <v>6708</v>
      </c>
      <c r="B2937" t="s">
        <v>6709</v>
      </c>
      <c r="C2937" t="s">
        <v>4777</v>
      </c>
      <c r="D2937" t="s">
        <v>12091</v>
      </c>
      <c r="E2937" t="s">
        <v>12092</v>
      </c>
      <c r="F2937" t="s">
        <v>4770</v>
      </c>
      <c r="G2937">
        <v>0</v>
      </c>
      <c r="H2937" t="s">
        <v>7485</v>
      </c>
      <c r="I2937">
        <v>0</v>
      </c>
      <c r="J2937" t="s">
        <v>7485</v>
      </c>
      <c r="K2937">
        <v>0</v>
      </c>
      <c r="L2937" t="s">
        <v>7485</v>
      </c>
      <c r="M2937" t="s">
        <v>7485</v>
      </c>
      <c r="N2937">
        <v>0</v>
      </c>
      <c r="O2937" t="s">
        <v>7485</v>
      </c>
      <c r="P2937">
        <v>0</v>
      </c>
      <c r="Q2937" t="s">
        <v>7485</v>
      </c>
      <c r="R2937">
        <v>0</v>
      </c>
      <c r="S2937" t="s">
        <v>7485</v>
      </c>
      <c r="T2937" t="s">
        <v>7485</v>
      </c>
      <c r="U2937">
        <v>17</v>
      </c>
      <c r="V2937">
        <v>118.02</v>
      </c>
      <c r="W2937">
        <v>17</v>
      </c>
      <c r="X2937">
        <v>6.7</v>
      </c>
      <c r="Y2937">
        <v>0</v>
      </c>
      <c r="Z2937" t="s">
        <v>7485</v>
      </c>
      <c r="AA2937">
        <v>116.44</v>
      </c>
      <c r="AB2937">
        <v>9</v>
      </c>
      <c r="AC2937">
        <v>138.88999999999999</v>
      </c>
      <c r="AD2937">
        <v>9</v>
      </c>
      <c r="AE2937">
        <v>10.93</v>
      </c>
      <c r="AF2937">
        <v>1</v>
      </c>
      <c r="AG2937">
        <v>2.99</v>
      </c>
      <c r="AH2937">
        <v>137.19999999999999</v>
      </c>
      <c r="AI2937">
        <v>46</v>
      </c>
      <c r="AJ2937">
        <v>152.88</v>
      </c>
      <c r="AK2937">
        <v>43</v>
      </c>
      <c r="AL2937">
        <v>9.7100000000000009</v>
      </c>
      <c r="AM2937">
        <v>0</v>
      </c>
      <c r="AN2937" t="s">
        <v>7485</v>
      </c>
      <c r="AO2937">
        <v>152.41</v>
      </c>
      <c r="AP2937">
        <v>13</v>
      </c>
      <c r="AQ2937">
        <v>163.99</v>
      </c>
      <c r="AR2937">
        <v>13</v>
      </c>
      <c r="AS2937">
        <v>3.12</v>
      </c>
      <c r="AT2937">
        <v>0</v>
      </c>
      <c r="AU2937" t="s">
        <v>7485</v>
      </c>
      <c r="AV2937">
        <v>168.86</v>
      </c>
      <c r="AW2937">
        <v>0</v>
      </c>
      <c r="AX2937" t="s">
        <v>7485</v>
      </c>
      <c r="AY2937">
        <v>0</v>
      </c>
      <c r="AZ2937" t="s">
        <v>7485</v>
      </c>
      <c r="BA2937">
        <v>0</v>
      </c>
      <c r="BB2937" t="s">
        <v>7485</v>
      </c>
      <c r="BC2937" t="s">
        <v>7485</v>
      </c>
      <c r="BD2937">
        <v>0</v>
      </c>
      <c r="BE2937" t="s">
        <v>7485</v>
      </c>
      <c r="BF2937">
        <v>0</v>
      </c>
      <c r="BG2937" t="s">
        <v>7485</v>
      </c>
      <c r="BH2937">
        <v>0</v>
      </c>
      <c r="BI2937" t="s">
        <v>7485</v>
      </c>
      <c r="BJ2937" t="s">
        <v>7485</v>
      </c>
      <c r="BK2937">
        <v>85</v>
      </c>
      <c r="BL2937">
        <v>146.13</v>
      </c>
      <c r="BM2937">
        <v>82</v>
      </c>
      <c r="BN2937">
        <v>8.18</v>
      </c>
      <c r="BO2937">
        <v>1</v>
      </c>
      <c r="BP2937">
        <v>2.99</v>
      </c>
      <c r="BQ2937">
        <v>146.12</v>
      </c>
      <c r="BR2937">
        <v>85</v>
      </c>
      <c r="BS2937">
        <v>146.13</v>
      </c>
      <c r="BT2937">
        <v>82</v>
      </c>
      <c r="BU2937">
        <v>8.18</v>
      </c>
      <c r="BV2937">
        <v>1</v>
      </c>
      <c r="BW2937">
        <v>2.99</v>
      </c>
      <c r="BX2937">
        <v>146.12</v>
      </c>
    </row>
    <row r="2938" spans="1:76" x14ac:dyDescent="0.35">
      <c r="A2938" t="s">
        <v>6708</v>
      </c>
      <c r="B2938" t="s">
        <v>6709</v>
      </c>
      <c r="C2938" t="s">
        <v>4777</v>
      </c>
      <c r="D2938" t="s">
        <v>12327</v>
      </c>
      <c r="E2938" t="s">
        <v>12328</v>
      </c>
      <c r="F2938" t="s">
        <v>4770</v>
      </c>
      <c r="G2938">
        <v>0</v>
      </c>
      <c r="H2938" t="s">
        <v>7485</v>
      </c>
      <c r="I2938">
        <v>0</v>
      </c>
      <c r="J2938" t="s">
        <v>7485</v>
      </c>
      <c r="K2938">
        <v>0</v>
      </c>
      <c r="L2938" t="s">
        <v>7485</v>
      </c>
      <c r="M2938" t="s">
        <v>7485</v>
      </c>
      <c r="N2938">
        <v>0</v>
      </c>
      <c r="O2938" t="s">
        <v>7485</v>
      </c>
      <c r="P2938">
        <v>0</v>
      </c>
      <c r="Q2938" t="s">
        <v>7485</v>
      </c>
      <c r="R2938">
        <v>0</v>
      </c>
      <c r="S2938" t="s">
        <v>7485</v>
      </c>
      <c r="T2938" t="s">
        <v>7485</v>
      </c>
      <c r="U2938">
        <v>23</v>
      </c>
      <c r="V2938">
        <v>91.35</v>
      </c>
      <c r="W2938">
        <v>23</v>
      </c>
      <c r="X2938">
        <v>9.8699999999999992</v>
      </c>
      <c r="Y2938">
        <v>0</v>
      </c>
      <c r="Z2938" t="s">
        <v>7485</v>
      </c>
      <c r="AA2938">
        <v>90.13</v>
      </c>
      <c r="AB2938">
        <v>36</v>
      </c>
      <c r="AC2938">
        <v>115.19</v>
      </c>
      <c r="AD2938">
        <v>32</v>
      </c>
      <c r="AE2938">
        <v>5.8</v>
      </c>
      <c r="AF2938">
        <v>0</v>
      </c>
      <c r="AG2938" t="s">
        <v>7485</v>
      </c>
      <c r="AH2938">
        <v>114.88</v>
      </c>
      <c r="AI2938">
        <v>17</v>
      </c>
      <c r="AJ2938">
        <v>144.79</v>
      </c>
      <c r="AK2938">
        <v>11</v>
      </c>
      <c r="AL2938">
        <v>3.54</v>
      </c>
      <c r="AM2938">
        <v>0</v>
      </c>
      <c r="AN2938" t="s">
        <v>7485</v>
      </c>
      <c r="AO2938">
        <v>144.94999999999999</v>
      </c>
      <c r="AP2938">
        <v>8</v>
      </c>
      <c r="AQ2938">
        <v>180.21</v>
      </c>
      <c r="AR2938">
        <v>6</v>
      </c>
      <c r="AS2938">
        <v>2</v>
      </c>
      <c r="AT2938">
        <v>0</v>
      </c>
      <c r="AU2938" t="s">
        <v>7485</v>
      </c>
      <c r="AV2938">
        <v>178.78</v>
      </c>
      <c r="AW2938">
        <v>1</v>
      </c>
      <c r="AX2938">
        <v>185.74</v>
      </c>
      <c r="AY2938">
        <v>1</v>
      </c>
      <c r="AZ2938">
        <v>0.65</v>
      </c>
      <c r="BA2938">
        <v>0</v>
      </c>
      <c r="BB2938" t="s">
        <v>7485</v>
      </c>
      <c r="BC2938">
        <v>183.68</v>
      </c>
      <c r="BD2938">
        <v>1</v>
      </c>
      <c r="BE2938">
        <v>207.06</v>
      </c>
      <c r="BF2938">
        <v>1</v>
      </c>
      <c r="BG2938">
        <v>0.65</v>
      </c>
      <c r="BH2938">
        <v>0</v>
      </c>
      <c r="BI2938" t="s">
        <v>7485</v>
      </c>
      <c r="BJ2938">
        <v>204.77</v>
      </c>
      <c r="BK2938">
        <v>86</v>
      </c>
      <c r="BL2938">
        <v>122.6</v>
      </c>
      <c r="BM2938">
        <v>74</v>
      </c>
      <c r="BN2938">
        <v>6.28</v>
      </c>
      <c r="BO2938">
        <v>0</v>
      </c>
      <c r="BP2938">
        <v>0</v>
      </c>
      <c r="BQ2938">
        <v>121.99</v>
      </c>
      <c r="BR2938">
        <v>86</v>
      </c>
      <c r="BS2938">
        <v>122.6</v>
      </c>
      <c r="BT2938">
        <v>74</v>
      </c>
      <c r="BU2938">
        <v>6.28</v>
      </c>
      <c r="BV2938">
        <v>0</v>
      </c>
      <c r="BW2938">
        <v>0</v>
      </c>
      <c r="BX2938">
        <v>121.99</v>
      </c>
    </row>
    <row r="2939" spans="1:76" x14ac:dyDescent="0.35">
      <c r="A2939" t="s">
        <v>6708</v>
      </c>
      <c r="B2939" t="s">
        <v>6709</v>
      </c>
      <c r="C2939" t="s">
        <v>4777</v>
      </c>
      <c r="D2939" t="s">
        <v>12321</v>
      </c>
      <c r="E2939" t="s">
        <v>12322</v>
      </c>
      <c r="F2939" t="s">
        <v>4770</v>
      </c>
      <c r="G2939">
        <v>0</v>
      </c>
      <c r="H2939" t="s">
        <v>7485</v>
      </c>
      <c r="I2939">
        <v>0</v>
      </c>
      <c r="J2939" t="s">
        <v>7485</v>
      </c>
      <c r="K2939">
        <v>0</v>
      </c>
      <c r="L2939" t="s">
        <v>7485</v>
      </c>
      <c r="M2939" t="s">
        <v>7485</v>
      </c>
      <c r="N2939">
        <v>0</v>
      </c>
      <c r="O2939" t="s">
        <v>7485</v>
      </c>
      <c r="P2939">
        <v>0</v>
      </c>
      <c r="Q2939" t="s">
        <v>7485</v>
      </c>
      <c r="R2939">
        <v>0</v>
      </c>
      <c r="S2939" t="s">
        <v>7485</v>
      </c>
      <c r="T2939" t="s">
        <v>7485</v>
      </c>
      <c r="U2939">
        <v>61</v>
      </c>
      <c r="V2939">
        <v>102.39</v>
      </c>
      <c r="W2939">
        <v>61</v>
      </c>
      <c r="X2939">
        <v>20.8</v>
      </c>
      <c r="Y2939">
        <v>51</v>
      </c>
      <c r="Z2939">
        <v>9.2100000000000009</v>
      </c>
      <c r="AA2939">
        <v>100.32</v>
      </c>
      <c r="AB2939">
        <v>9</v>
      </c>
      <c r="AC2939">
        <v>114.2</v>
      </c>
      <c r="AD2939">
        <v>9</v>
      </c>
      <c r="AE2939">
        <v>20.97</v>
      </c>
      <c r="AF2939">
        <v>8</v>
      </c>
      <c r="AG2939">
        <v>16.7</v>
      </c>
      <c r="AH2939">
        <v>112.45</v>
      </c>
      <c r="AI2939">
        <v>3</v>
      </c>
      <c r="AJ2939">
        <v>137.74</v>
      </c>
      <c r="AK2939">
        <v>2</v>
      </c>
      <c r="AL2939">
        <v>4.5</v>
      </c>
      <c r="AM2939">
        <v>0</v>
      </c>
      <c r="AN2939" t="s">
        <v>7485</v>
      </c>
      <c r="AO2939">
        <v>137.25</v>
      </c>
      <c r="AP2939">
        <v>0</v>
      </c>
      <c r="AQ2939" t="s">
        <v>7485</v>
      </c>
      <c r="AR2939">
        <v>0</v>
      </c>
      <c r="AS2939" t="s">
        <v>7485</v>
      </c>
      <c r="AT2939">
        <v>0</v>
      </c>
      <c r="AU2939" t="s">
        <v>7485</v>
      </c>
      <c r="AV2939" t="s">
        <v>7485</v>
      </c>
      <c r="AW2939">
        <v>0</v>
      </c>
      <c r="AX2939" t="s">
        <v>7485</v>
      </c>
      <c r="AY2939">
        <v>0</v>
      </c>
      <c r="AZ2939" t="s">
        <v>7485</v>
      </c>
      <c r="BA2939">
        <v>0</v>
      </c>
      <c r="BB2939" t="s">
        <v>7485</v>
      </c>
      <c r="BC2939" t="s">
        <v>7485</v>
      </c>
      <c r="BD2939">
        <v>0</v>
      </c>
      <c r="BE2939" t="s">
        <v>7485</v>
      </c>
      <c r="BF2939">
        <v>0</v>
      </c>
      <c r="BG2939" t="s">
        <v>7485</v>
      </c>
      <c r="BH2939">
        <v>0</v>
      </c>
      <c r="BI2939" t="s">
        <v>7485</v>
      </c>
      <c r="BJ2939" t="s">
        <v>7485</v>
      </c>
      <c r="BK2939">
        <v>73</v>
      </c>
      <c r="BL2939">
        <v>105.3</v>
      </c>
      <c r="BM2939">
        <v>72</v>
      </c>
      <c r="BN2939">
        <v>20.37</v>
      </c>
      <c r="BO2939">
        <v>59</v>
      </c>
      <c r="BP2939">
        <v>10.225593220338983</v>
      </c>
      <c r="BQ2939">
        <v>103.33</v>
      </c>
      <c r="BR2939">
        <v>73</v>
      </c>
      <c r="BS2939">
        <v>105.3</v>
      </c>
      <c r="BT2939">
        <v>72</v>
      </c>
      <c r="BU2939">
        <v>20.37</v>
      </c>
      <c r="BV2939">
        <v>59</v>
      </c>
      <c r="BW2939">
        <v>10.23</v>
      </c>
      <c r="BX2939">
        <v>103.33</v>
      </c>
    </row>
    <row r="2940" spans="1:76" x14ac:dyDescent="0.35">
      <c r="A2940" t="s">
        <v>6708</v>
      </c>
      <c r="B2940" t="s">
        <v>6709</v>
      </c>
      <c r="C2940" t="s">
        <v>4777</v>
      </c>
      <c r="D2940" t="s">
        <v>11931</v>
      </c>
      <c r="E2940" t="s">
        <v>11932</v>
      </c>
      <c r="F2940" t="s">
        <v>4770</v>
      </c>
      <c r="G2940">
        <v>0</v>
      </c>
      <c r="H2940" t="s">
        <v>7485</v>
      </c>
      <c r="I2940">
        <v>0</v>
      </c>
      <c r="J2940" t="s">
        <v>7485</v>
      </c>
      <c r="K2940">
        <v>0</v>
      </c>
      <c r="L2940" t="s">
        <v>7485</v>
      </c>
      <c r="M2940" t="s">
        <v>7485</v>
      </c>
      <c r="N2940">
        <v>4</v>
      </c>
      <c r="O2940">
        <v>92.41</v>
      </c>
      <c r="P2940">
        <v>4</v>
      </c>
      <c r="Q2940">
        <v>16.579999999999998</v>
      </c>
      <c r="R2940">
        <v>0</v>
      </c>
      <c r="S2940" t="s">
        <v>7485</v>
      </c>
      <c r="T2940">
        <v>90.28</v>
      </c>
      <c r="U2940">
        <v>35</v>
      </c>
      <c r="V2940">
        <v>114.97</v>
      </c>
      <c r="W2940">
        <v>30</v>
      </c>
      <c r="X2940">
        <v>14</v>
      </c>
      <c r="Y2940">
        <v>0</v>
      </c>
      <c r="Z2940" t="s">
        <v>7485</v>
      </c>
      <c r="AA2940">
        <v>114.95</v>
      </c>
      <c r="AB2940">
        <v>62</v>
      </c>
      <c r="AC2940">
        <v>149.26</v>
      </c>
      <c r="AD2940">
        <v>57</v>
      </c>
      <c r="AE2940">
        <v>18.03</v>
      </c>
      <c r="AF2940">
        <v>0</v>
      </c>
      <c r="AG2940" t="s">
        <v>7485</v>
      </c>
      <c r="AH2940">
        <v>151.29</v>
      </c>
      <c r="AI2940">
        <v>46</v>
      </c>
      <c r="AJ2940">
        <v>184.16</v>
      </c>
      <c r="AK2940">
        <v>41</v>
      </c>
      <c r="AL2940">
        <v>5.12</v>
      </c>
      <c r="AM2940">
        <v>0</v>
      </c>
      <c r="AN2940" t="s">
        <v>7485</v>
      </c>
      <c r="AO2940">
        <v>186.99</v>
      </c>
      <c r="AP2940">
        <v>6</v>
      </c>
      <c r="AQ2940">
        <v>193.36</v>
      </c>
      <c r="AR2940">
        <v>6</v>
      </c>
      <c r="AS2940">
        <v>5.14</v>
      </c>
      <c r="AT2940">
        <v>0</v>
      </c>
      <c r="AU2940" t="s">
        <v>7485</v>
      </c>
      <c r="AV2940">
        <v>196.54</v>
      </c>
      <c r="AW2940">
        <v>0</v>
      </c>
      <c r="AX2940" t="s">
        <v>7485</v>
      </c>
      <c r="AY2940">
        <v>0</v>
      </c>
      <c r="AZ2940" t="s">
        <v>7485</v>
      </c>
      <c r="BA2940">
        <v>0</v>
      </c>
      <c r="BB2940" t="s">
        <v>7485</v>
      </c>
      <c r="BC2940" t="s">
        <v>7485</v>
      </c>
      <c r="BD2940">
        <v>0</v>
      </c>
      <c r="BE2940" t="s">
        <v>7485</v>
      </c>
      <c r="BF2940">
        <v>0</v>
      </c>
      <c r="BG2940" t="s">
        <v>7485</v>
      </c>
      <c r="BH2940">
        <v>0</v>
      </c>
      <c r="BI2940" t="s">
        <v>7485</v>
      </c>
      <c r="BJ2940" t="s">
        <v>7485</v>
      </c>
      <c r="BK2940">
        <v>153</v>
      </c>
      <c r="BL2940">
        <v>152.15</v>
      </c>
      <c r="BM2940">
        <v>138</v>
      </c>
      <c r="BN2940">
        <v>12.72</v>
      </c>
      <c r="BO2940">
        <v>0</v>
      </c>
      <c r="BP2940">
        <v>0</v>
      </c>
      <c r="BQ2940">
        <v>153.88999999999999</v>
      </c>
      <c r="BR2940">
        <v>153</v>
      </c>
      <c r="BS2940">
        <v>152.15</v>
      </c>
      <c r="BT2940">
        <v>138</v>
      </c>
      <c r="BU2940">
        <v>12.72</v>
      </c>
      <c r="BV2940">
        <v>0</v>
      </c>
      <c r="BW2940">
        <v>0</v>
      </c>
      <c r="BX2940">
        <v>153.88999999999999</v>
      </c>
    </row>
    <row r="2941" spans="1:76" x14ac:dyDescent="0.35">
      <c r="A2941" t="s">
        <v>6708</v>
      </c>
      <c r="B2941" t="s">
        <v>6709</v>
      </c>
      <c r="C2941" t="s">
        <v>4777</v>
      </c>
      <c r="D2941" t="s">
        <v>12439</v>
      </c>
      <c r="E2941" t="s">
        <v>12440</v>
      </c>
      <c r="F2941" t="s">
        <v>4770</v>
      </c>
      <c r="G2941">
        <v>0</v>
      </c>
      <c r="H2941" t="s">
        <v>7485</v>
      </c>
      <c r="I2941">
        <v>0</v>
      </c>
      <c r="J2941" t="s">
        <v>7485</v>
      </c>
      <c r="K2941">
        <v>0</v>
      </c>
      <c r="L2941" t="s">
        <v>7485</v>
      </c>
      <c r="M2941" t="s">
        <v>7485</v>
      </c>
      <c r="N2941">
        <v>0</v>
      </c>
      <c r="O2941" t="s">
        <v>7485</v>
      </c>
      <c r="P2941">
        <v>0</v>
      </c>
      <c r="Q2941" t="s">
        <v>7485</v>
      </c>
      <c r="R2941">
        <v>0</v>
      </c>
      <c r="S2941" t="s">
        <v>7485</v>
      </c>
      <c r="T2941" t="s">
        <v>7485</v>
      </c>
      <c r="U2941">
        <v>0</v>
      </c>
      <c r="V2941" t="s">
        <v>7485</v>
      </c>
      <c r="W2941">
        <v>0</v>
      </c>
      <c r="X2941" t="s">
        <v>7485</v>
      </c>
      <c r="Y2941">
        <v>0</v>
      </c>
      <c r="Z2941" t="s">
        <v>7485</v>
      </c>
      <c r="AA2941" t="s">
        <v>7485</v>
      </c>
      <c r="AB2941">
        <v>9</v>
      </c>
      <c r="AC2941">
        <v>115.15</v>
      </c>
      <c r="AD2941">
        <v>0</v>
      </c>
      <c r="AE2941" t="s">
        <v>7485</v>
      </c>
      <c r="AF2941">
        <v>0</v>
      </c>
      <c r="AG2941" t="s">
        <v>7485</v>
      </c>
      <c r="AH2941">
        <v>115.93</v>
      </c>
      <c r="AI2941">
        <v>5</v>
      </c>
      <c r="AJ2941">
        <v>116.17</v>
      </c>
      <c r="AK2941">
        <v>0</v>
      </c>
      <c r="AL2941" t="s">
        <v>7485</v>
      </c>
      <c r="AM2941">
        <v>0</v>
      </c>
      <c r="AN2941" t="s">
        <v>7485</v>
      </c>
      <c r="AO2941">
        <v>117.32</v>
      </c>
      <c r="AP2941">
        <v>0</v>
      </c>
      <c r="AQ2941" t="s">
        <v>7485</v>
      </c>
      <c r="AR2941">
        <v>0</v>
      </c>
      <c r="AS2941" t="s">
        <v>7485</v>
      </c>
      <c r="AT2941">
        <v>0</v>
      </c>
      <c r="AU2941" t="s">
        <v>7485</v>
      </c>
      <c r="AV2941" t="s">
        <v>7485</v>
      </c>
      <c r="AW2941">
        <v>0</v>
      </c>
      <c r="AX2941" t="s">
        <v>7485</v>
      </c>
      <c r="AY2941">
        <v>0</v>
      </c>
      <c r="AZ2941" t="s">
        <v>7485</v>
      </c>
      <c r="BA2941">
        <v>0</v>
      </c>
      <c r="BB2941" t="s">
        <v>7485</v>
      </c>
      <c r="BC2941" t="s">
        <v>7485</v>
      </c>
      <c r="BD2941">
        <v>0</v>
      </c>
      <c r="BE2941" t="s">
        <v>7485</v>
      </c>
      <c r="BF2941">
        <v>0</v>
      </c>
      <c r="BG2941" t="s">
        <v>7485</v>
      </c>
      <c r="BH2941">
        <v>0</v>
      </c>
      <c r="BI2941" t="s">
        <v>7485</v>
      </c>
      <c r="BJ2941" t="s">
        <v>7485</v>
      </c>
      <c r="BK2941">
        <v>14</v>
      </c>
      <c r="BL2941">
        <v>115.51</v>
      </c>
      <c r="BM2941">
        <v>0</v>
      </c>
      <c r="BN2941">
        <v>0</v>
      </c>
      <c r="BO2941">
        <v>0</v>
      </c>
      <c r="BP2941">
        <v>0</v>
      </c>
      <c r="BQ2941">
        <v>116.43</v>
      </c>
      <c r="BR2941">
        <v>14</v>
      </c>
      <c r="BS2941">
        <v>115.51</v>
      </c>
      <c r="BT2941">
        <v>0</v>
      </c>
      <c r="BU2941">
        <v>0</v>
      </c>
      <c r="BV2941">
        <v>0</v>
      </c>
      <c r="BW2941">
        <v>0</v>
      </c>
      <c r="BX2941">
        <v>116.43</v>
      </c>
    </row>
    <row r="2942" spans="1:76" x14ac:dyDescent="0.35">
      <c r="A2942" t="s">
        <v>6708</v>
      </c>
      <c r="B2942" t="s">
        <v>6709</v>
      </c>
      <c r="C2942" t="s">
        <v>4777</v>
      </c>
      <c r="D2942" t="s">
        <v>12073</v>
      </c>
      <c r="E2942" t="s">
        <v>12074</v>
      </c>
      <c r="F2942" t="s">
        <v>4770</v>
      </c>
      <c r="G2942">
        <v>0</v>
      </c>
      <c r="H2942" t="s">
        <v>7485</v>
      </c>
      <c r="I2942">
        <v>0</v>
      </c>
      <c r="J2942" t="s">
        <v>7485</v>
      </c>
      <c r="K2942">
        <v>0</v>
      </c>
      <c r="L2942" t="s">
        <v>7485</v>
      </c>
      <c r="M2942" t="s">
        <v>7485</v>
      </c>
      <c r="N2942">
        <v>0</v>
      </c>
      <c r="O2942" t="s">
        <v>7485</v>
      </c>
      <c r="P2942">
        <v>0</v>
      </c>
      <c r="Q2942" t="s">
        <v>7485</v>
      </c>
      <c r="R2942">
        <v>0</v>
      </c>
      <c r="S2942" t="s">
        <v>7485</v>
      </c>
      <c r="T2942" t="s">
        <v>7485</v>
      </c>
      <c r="U2942">
        <v>16</v>
      </c>
      <c r="V2942">
        <v>109.56</v>
      </c>
      <c r="W2942">
        <v>16</v>
      </c>
      <c r="X2942">
        <v>18.510000000000002</v>
      </c>
      <c r="Y2942">
        <v>0</v>
      </c>
      <c r="Z2942" t="s">
        <v>7485</v>
      </c>
      <c r="AA2942">
        <v>107.41</v>
      </c>
      <c r="AB2942">
        <v>20</v>
      </c>
      <c r="AC2942">
        <v>122.01</v>
      </c>
      <c r="AD2942">
        <v>20</v>
      </c>
      <c r="AE2942">
        <v>28.37</v>
      </c>
      <c r="AF2942">
        <v>0</v>
      </c>
      <c r="AG2942" t="s">
        <v>7485</v>
      </c>
      <c r="AH2942">
        <v>126.11</v>
      </c>
      <c r="AI2942">
        <v>0</v>
      </c>
      <c r="AJ2942" t="s">
        <v>7485</v>
      </c>
      <c r="AK2942">
        <v>0</v>
      </c>
      <c r="AL2942" t="s">
        <v>7485</v>
      </c>
      <c r="AM2942">
        <v>0</v>
      </c>
      <c r="AN2942" t="s">
        <v>7485</v>
      </c>
      <c r="AO2942" t="s">
        <v>7485</v>
      </c>
      <c r="AP2942">
        <v>0</v>
      </c>
      <c r="AQ2942" t="s">
        <v>7485</v>
      </c>
      <c r="AR2942">
        <v>0</v>
      </c>
      <c r="AS2942" t="s">
        <v>7485</v>
      </c>
      <c r="AT2942">
        <v>0</v>
      </c>
      <c r="AU2942" t="s">
        <v>7485</v>
      </c>
      <c r="AV2942" t="s">
        <v>7485</v>
      </c>
      <c r="AW2942">
        <v>0</v>
      </c>
      <c r="AX2942" t="s">
        <v>7485</v>
      </c>
      <c r="AY2942">
        <v>0</v>
      </c>
      <c r="AZ2942" t="s">
        <v>7485</v>
      </c>
      <c r="BA2942">
        <v>0</v>
      </c>
      <c r="BB2942" t="s">
        <v>7485</v>
      </c>
      <c r="BC2942" t="s">
        <v>7485</v>
      </c>
      <c r="BD2942">
        <v>0</v>
      </c>
      <c r="BE2942" t="s">
        <v>7485</v>
      </c>
      <c r="BF2942">
        <v>0</v>
      </c>
      <c r="BG2942" t="s">
        <v>7485</v>
      </c>
      <c r="BH2942">
        <v>0</v>
      </c>
      <c r="BI2942" t="s">
        <v>7485</v>
      </c>
      <c r="BJ2942" t="s">
        <v>7485</v>
      </c>
      <c r="BK2942">
        <v>36</v>
      </c>
      <c r="BL2942">
        <v>116.48</v>
      </c>
      <c r="BM2942">
        <v>36</v>
      </c>
      <c r="BN2942">
        <v>23.99</v>
      </c>
      <c r="BO2942">
        <v>0</v>
      </c>
      <c r="BP2942">
        <v>0</v>
      </c>
      <c r="BQ2942">
        <v>117.8</v>
      </c>
      <c r="BR2942">
        <v>36</v>
      </c>
      <c r="BS2942">
        <v>116.48</v>
      </c>
      <c r="BT2942">
        <v>36</v>
      </c>
      <c r="BU2942">
        <v>23.99</v>
      </c>
      <c r="BV2942">
        <v>0</v>
      </c>
      <c r="BW2942">
        <v>0</v>
      </c>
      <c r="BX2942">
        <v>117.8</v>
      </c>
    </row>
    <row r="2943" spans="1:76" x14ac:dyDescent="0.35">
      <c r="A2943" t="s">
        <v>6708</v>
      </c>
      <c r="B2943" t="s">
        <v>6709</v>
      </c>
      <c r="C2943" t="s">
        <v>4777</v>
      </c>
      <c r="D2943" t="s">
        <v>12333</v>
      </c>
      <c r="E2943" t="s">
        <v>12334</v>
      </c>
      <c r="F2943" t="s">
        <v>4770</v>
      </c>
      <c r="G2943">
        <v>0</v>
      </c>
      <c r="H2943" t="s">
        <v>7485</v>
      </c>
      <c r="I2943">
        <v>0</v>
      </c>
      <c r="J2943" t="s">
        <v>7485</v>
      </c>
      <c r="K2943">
        <v>0</v>
      </c>
      <c r="L2943" t="s">
        <v>7485</v>
      </c>
      <c r="M2943" t="s">
        <v>7485</v>
      </c>
      <c r="N2943">
        <v>10</v>
      </c>
      <c r="O2943">
        <v>89</v>
      </c>
      <c r="P2943">
        <v>10</v>
      </c>
      <c r="Q2943">
        <v>34.81</v>
      </c>
      <c r="R2943">
        <v>0</v>
      </c>
      <c r="S2943" t="s">
        <v>7485</v>
      </c>
      <c r="T2943">
        <v>86.24</v>
      </c>
      <c r="U2943">
        <v>142</v>
      </c>
      <c r="V2943">
        <v>108.27</v>
      </c>
      <c r="W2943">
        <v>141</v>
      </c>
      <c r="X2943">
        <v>18.649999999999999</v>
      </c>
      <c r="Y2943">
        <v>0</v>
      </c>
      <c r="Z2943" t="s">
        <v>7485</v>
      </c>
      <c r="AA2943">
        <v>106.52</v>
      </c>
      <c r="AB2943">
        <v>260</v>
      </c>
      <c r="AC2943">
        <v>129.83000000000001</v>
      </c>
      <c r="AD2943">
        <v>248</v>
      </c>
      <c r="AE2943">
        <v>8.85</v>
      </c>
      <c r="AF2943">
        <v>0</v>
      </c>
      <c r="AG2943" t="s">
        <v>7485</v>
      </c>
      <c r="AH2943">
        <v>129.91999999999999</v>
      </c>
      <c r="AI2943">
        <v>102</v>
      </c>
      <c r="AJ2943">
        <v>152.13</v>
      </c>
      <c r="AK2943">
        <v>100</v>
      </c>
      <c r="AL2943">
        <v>3.38</v>
      </c>
      <c r="AM2943">
        <v>0</v>
      </c>
      <c r="AN2943" t="s">
        <v>7485</v>
      </c>
      <c r="AO2943">
        <v>153.30000000000001</v>
      </c>
      <c r="AP2943">
        <v>24</v>
      </c>
      <c r="AQ2943">
        <v>178.23</v>
      </c>
      <c r="AR2943">
        <v>24</v>
      </c>
      <c r="AS2943">
        <v>2.62</v>
      </c>
      <c r="AT2943">
        <v>0</v>
      </c>
      <c r="AU2943" t="s">
        <v>7485</v>
      </c>
      <c r="AV2943">
        <v>177.76</v>
      </c>
      <c r="AW2943">
        <v>0</v>
      </c>
      <c r="AX2943" t="s">
        <v>7485</v>
      </c>
      <c r="AY2943">
        <v>0</v>
      </c>
      <c r="AZ2943" t="s">
        <v>7485</v>
      </c>
      <c r="BA2943">
        <v>0</v>
      </c>
      <c r="BB2943" t="s">
        <v>7485</v>
      </c>
      <c r="BC2943" t="s">
        <v>7485</v>
      </c>
      <c r="BD2943">
        <v>0</v>
      </c>
      <c r="BE2943" t="s">
        <v>7485</v>
      </c>
      <c r="BF2943">
        <v>0</v>
      </c>
      <c r="BG2943" t="s">
        <v>7485</v>
      </c>
      <c r="BH2943">
        <v>0</v>
      </c>
      <c r="BI2943" t="s">
        <v>7485</v>
      </c>
      <c r="BJ2943" t="s">
        <v>7485</v>
      </c>
      <c r="BK2943">
        <v>538</v>
      </c>
      <c r="BL2943">
        <v>129.77000000000001</v>
      </c>
      <c r="BM2943">
        <v>523</v>
      </c>
      <c r="BN2943">
        <v>10.66</v>
      </c>
      <c r="BO2943">
        <v>0</v>
      </c>
      <c r="BP2943">
        <v>0</v>
      </c>
      <c r="BQ2943">
        <v>129.5</v>
      </c>
      <c r="BR2943">
        <v>538</v>
      </c>
      <c r="BS2943">
        <v>129.77000000000001</v>
      </c>
      <c r="BT2943">
        <v>523</v>
      </c>
      <c r="BU2943">
        <v>10.66</v>
      </c>
      <c r="BV2943">
        <v>0</v>
      </c>
      <c r="BW2943">
        <v>0</v>
      </c>
      <c r="BX2943">
        <v>129.5</v>
      </c>
    </row>
    <row r="2944" spans="1:76" x14ac:dyDescent="0.35">
      <c r="A2944" t="s">
        <v>6708</v>
      </c>
      <c r="B2944" t="s">
        <v>6709</v>
      </c>
      <c r="C2944" t="s">
        <v>4777</v>
      </c>
      <c r="D2944" t="s">
        <v>11935</v>
      </c>
      <c r="E2944" t="s">
        <v>11936</v>
      </c>
      <c r="F2944" t="s">
        <v>4770</v>
      </c>
      <c r="G2944">
        <v>0</v>
      </c>
      <c r="H2944" t="s">
        <v>7485</v>
      </c>
      <c r="I2944">
        <v>0</v>
      </c>
      <c r="J2944" t="s">
        <v>7485</v>
      </c>
      <c r="K2944">
        <v>0</v>
      </c>
      <c r="L2944" t="s">
        <v>7485</v>
      </c>
      <c r="M2944" t="s">
        <v>7485</v>
      </c>
      <c r="N2944">
        <v>0</v>
      </c>
      <c r="O2944" t="s">
        <v>7485</v>
      </c>
      <c r="P2944">
        <v>0</v>
      </c>
      <c r="Q2944" t="s">
        <v>7485</v>
      </c>
      <c r="R2944">
        <v>0</v>
      </c>
      <c r="S2944" t="s">
        <v>7485</v>
      </c>
      <c r="T2944" t="s">
        <v>7485</v>
      </c>
      <c r="U2944">
        <v>15</v>
      </c>
      <c r="V2944">
        <v>134.15</v>
      </c>
      <c r="W2944">
        <v>15</v>
      </c>
      <c r="X2944">
        <v>3.23</v>
      </c>
      <c r="Y2944">
        <v>0</v>
      </c>
      <c r="Z2944" t="s">
        <v>7485</v>
      </c>
      <c r="AA2944">
        <v>134.13</v>
      </c>
      <c r="AB2944">
        <v>52</v>
      </c>
      <c r="AC2944">
        <v>164.34</v>
      </c>
      <c r="AD2944">
        <v>52</v>
      </c>
      <c r="AE2944">
        <v>7.38</v>
      </c>
      <c r="AF2944">
        <v>5</v>
      </c>
      <c r="AG2944">
        <v>0.08</v>
      </c>
      <c r="AH2944">
        <v>164.49</v>
      </c>
      <c r="AI2944">
        <v>32</v>
      </c>
      <c r="AJ2944">
        <v>202.41</v>
      </c>
      <c r="AK2944">
        <v>32</v>
      </c>
      <c r="AL2944">
        <v>2.69</v>
      </c>
      <c r="AM2944">
        <v>2</v>
      </c>
      <c r="AN2944">
        <v>0.08</v>
      </c>
      <c r="AO2944">
        <v>202.92</v>
      </c>
      <c r="AP2944">
        <v>0</v>
      </c>
      <c r="AQ2944" t="s">
        <v>7485</v>
      </c>
      <c r="AR2944">
        <v>0</v>
      </c>
      <c r="AS2944" t="s">
        <v>7485</v>
      </c>
      <c r="AT2944">
        <v>0</v>
      </c>
      <c r="AU2944" t="s">
        <v>7485</v>
      </c>
      <c r="AV2944" t="s">
        <v>7485</v>
      </c>
      <c r="AW2944">
        <v>0</v>
      </c>
      <c r="AX2944" t="s">
        <v>7485</v>
      </c>
      <c r="AY2944">
        <v>0</v>
      </c>
      <c r="AZ2944" t="s">
        <v>7485</v>
      </c>
      <c r="BA2944">
        <v>0</v>
      </c>
      <c r="BB2944" t="s">
        <v>7485</v>
      </c>
      <c r="BC2944" t="s">
        <v>7485</v>
      </c>
      <c r="BD2944">
        <v>0</v>
      </c>
      <c r="BE2944" t="s">
        <v>7485</v>
      </c>
      <c r="BF2944">
        <v>0</v>
      </c>
      <c r="BG2944" t="s">
        <v>7485</v>
      </c>
      <c r="BH2944">
        <v>0</v>
      </c>
      <c r="BI2944" t="s">
        <v>7485</v>
      </c>
      <c r="BJ2944" t="s">
        <v>7485</v>
      </c>
      <c r="BK2944">
        <v>99</v>
      </c>
      <c r="BL2944">
        <v>172.07</v>
      </c>
      <c r="BM2944">
        <v>99</v>
      </c>
      <c r="BN2944">
        <v>5.24</v>
      </c>
      <c r="BO2944">
        <v>7</v>
      </c>
      <c r="BP2944">
        <v>0.08</v>
      </c>
      <c r="BQ2944">
        <v>172.31</v>
      </c>
      <c r="BR2944">
        <v>99</v>
      </c>
      <c r="BS2944">
        <v>172.07</v>
      </c>
      <c r="BT2944">
        <v>99</v>
      </c>
      <c r="BU2944">
        <v>5.24</v>
      </c>
      <c r="BV2944">
        <v>7</v>
      </c>
      <c r="BW2944">
        <v>0.08</v>
      </c>
      <c r="BX2944">
        <v>172.31</v>
      </c>
    </row>
    <row r="2945" spans="1:76" x14ac:dyDescent="0.35">
      <c r="A2945" t="s">
        <v>6708</v>
      </c>
      <c r="B2945" t="s">
        <v>6709</v>
      </c>
      <c r="C2945" t="s">
        <v>4777</v>
      </c>
      <c r="D2945" t="s">
        <v>12039</v>
      </c>
      <c r="E2945" t="s">
        <v>12040</v>
      </c>
      <c r="F2945" t="s">
        <v>4770</v>
      </c>
      <c r="G2945">
        <v>0</v>
      </c>
      <c r="H2945" t="s">
        <v>7485</v>
      </c>
      <c r="I2945">
        <v>0</v>
      </c>
      <c r="J2945" t="s">
        <v>7485</v>
      </c>
      <c r="K2945">
        <v>0</v>
      </c>
      <c r="L2945" t="s">
        <v>7485</v>
      </c>
      <c r="M2945" t="s">
        <v>7485</v>
      </c>
      <c r="N2945">
        <v>0</v>
      </c>
      <c r="O2945" t="s">
        <v>7485</v>
      </c>
      <c r="P2945">
        <v>0</v>
      </c>
      <c r="Q2945" t="s">
        <v>7485</v>
      </c>
      <c r="R2945">
        <v>0</v>
      </c>
      <c r="S2945" t="s">
        <v>7485</v>
      </c>
      <c r="T2945" t="s">
        <v>7485</v>
      </c>
      <c r="U2945">
        <v>13</v>
      </c>
      <c r="V2945">
        <v>105.37</v>
      </c>
      <c r="W2945">
        <v>13</v>
      </c>
      <c r="X2945">
        <v>15.75</v>
      </c>
      <c r="Y2945">
        <v>0</v>
      </c>
      <c r="Z2945" t="s">
        <v>7485</v>
      </c>
      <c r="AA2945">
        <v>104.73</v>
      </c>
      <c r="AB2945">
        <v>17</v>
      </c>
      <c r="AC2945">
        <v>127.81</v>
      </c>
      <c r="AD2945">
        <v>17</v>
      </c>
      <c r="AE2945">
        <v>7.76</v>
      </c>
      <c r="AF2945">
        <v>0</v>
      </c>
      <c r="AG2945" t="s">
        <v>7485</v>
      </c>
      <c r="AH2945">
        <v>127.04</v>
      </c>
      <c r="AI2945">
        <v>37</v>
      </c>
      <c r="AJ2945">
        <v>149.27000000000001</v>
      </c>
      <c r="AK2945">
        <v>37</v>
      </c>
      <c r="AL2945">
        <v>4.0999999999999996</v>
      </c>
      <c r="AM2945">
        <v>0</v>
      </c>
      <c r="AN2945" t="s">
        <v>7485</v>
      </c>
      <c r="AO2945">
        <v>149.03</v>
      </c>
      <c r="AP2945">
        <v>3</v>
      </c>
      <c r="AQ2945">
        <v>166.06</v>
      </c>
      <c r="AR2945">
        <v>3</v>
      </c>
      <c r="AS2945">
        <v>1.28</v>
      </c>
      <c r="AT2945">
        <v>0</v>
      </c>
      <c r="AU2945" t="s">
        <v>7485</v>
      </c>
      <c r="AV2945">
        <v>164.19</v>
      </c>
      <c r="AW2945">
        <v>0</v>
      </c>
      <c r="AX2945" t="s">
        <v>7485</v>
      </c>
      <c r="AY2945">
        <v>0</v>
      </c>
      <c r="AZ2945" t="s">
        <v>7485</v>
      </c>
      <c r="BA2945">
        <v>0</v>
      </c>
      <c r="BB2945" t="s">
        <v>7485</v>
      </c>
      <c r="BC2945" t="s">
        <v>7485</v>
      </c>
      <c r="BD2945">
        <v>0</v>
      </c>
      <c r="BE2945" t="s">
        <v>7485</v>
      </c>
      <c r="BF2945">
        <v>0</v>
      </c>
      <c r="BG2945" t="s">
        <v>7485</v>
      </c>
      <c r="BH2945">
        <v>0</v>
      </c>
      <c r="BI2945" t="s">
        <v>7485</v>
      </c>
      <c r="BJ2945" t="s">
        <v>7485</v>
      </c>
      <c r="BK2945">
        <v>70</v>
      </c>
      <c r="BL2945">
        <v>136.62</v>
      </c>
      <c r="BM2945">
        <v>70</v>
      </c>
      <c r="BN2945">
        <v>7.03</v>
      </c>
      <c r="BO2945">
        <v>0</v>
      </c>
      <c r="BP2945">
        <v>0</v>
      </c>
      <c r="BQ2945">
        <v>136.11000000000001</v>
      </c>
      <c r="BR2945">
        <v>70</v>
      </c>
      <c r="BS2945">
        <v>136.62</v>
      </c>
      <c r="BT2945">
        <v>70</v>
      </c>
      <c r="BU2945">
        <v>7.03</v>
      </c>
      <c r="BV2945">
        <v>0</v>
      </c>
      <c r="BW2945">
        <v>0</v>
      </c>
      <c r="BX2945">
        <v>136.11000000000001</v>
      </c>
    </row>
    <row r="2946" spans="1:76" x14ac:dyDescent="0.35">
      <c r="A2946" t="s">
        <v>6708</v>
      </c>
      <c r="B2946" t="s">
        <v>6709</v>
      </c>
      <c r="C2946" t="s">
        <v>4777</v>
      </c>
      <c r="D2946" t="s">
        <v>11923</v>
      </c>
      <c r="E2946" t="s">
        <v>11924</v>
      </c>
      <c r="F2946" t="s">
        <v>4770</v>
      </c>
      <c r="G2946">
        <v>0</v>
      </c>
      <c r="H2946" t="s">
        <v>7485</v>
      </c>
      <c r="I2946">
        <v>0</v>
      </c>
      <c r="J2946" t="s">
        <v>7485</v>
      </c>
      <c r="K2946">
        <v>0</v>
      </c>
      <c r="L2946" t="s">
        <v>7485</v>
      </c>
      <c r="M2946" t="s">
        <v>7485</v>
      </c>
      <c r="N2946">
        <v>0</v>
      </c>
      <c r="O2946" t="s">
        <v>7485</v>
      </c>
      <c r="P2946">
        <v>0</v>
      </c>
      <c r="Q2946" t="s">
        <v>7485</v>
      </c>
      <c r="R2946">
        <v>0</v>
      </c>
      <c r="S2946" t="s">
        <v>7485</v>
      </c>
      <c r="T2946" t="s">
        <v>7485</v>
      </c>
      <c r="U2946">
        <v>46</v>
      </c>
      <c r="V2946">
        <v>120.8</v>
      </c>
      <c r="W2946">
        <v>45</v>
      </c>
      <c r="X2946">
        <v>14.08</v>
      </c>
      <c r="Y2946">
        <v>0</v>
      </c>
      <c r="Z2946" t="s">
        <v>7485</v>
      </c>
      <c r="AA2946">
        <v>120.45</v>
      </c>
      <c r="AB2946">
        <v>62</v>
      </c>
      <c r="AC2946">
        <v>137.33000000000001</v>
      </c>
      <c r="AD2946">
        <v>52</v>
      </c>
      <c r="AE2946">
        <v>15</v>
      </c>
      <c r="AF2946">
        <v>0</v>
      </c>
      <c r="AG2946" t="s">
        <v>7485</v>
      </c>
      <c r="AH2946">
        <v>136.02000000000001</v>
      </c>
      <c r="AI2946">
        <v>15</v>
      </c>
      <c r="AJ2946">
        <v>174.41</v>
      </c>
      <c r="AK2946">
        <v>3</v>
      </c>
      <c r="AL2946">
        <v>4.32</v>
      </c>
      <c r="AM2946">
        <v>0</v>
      </c>
      <c r="AN2946" t="s">
        <v>7485</v>
      </c>
      <c r="AO2946">
        <v>172.5</v>
      </c>
      <c r="AP2946">
        <v>11</v>
      </c>
      <c r="AQ2946">
        <v>184.8</v>
      </c>
      <c r="AR2946">
        <v>0</v>
      </c>
      <c r="AS2946" t="s">
        <v>7485</v>
      </c>
      <c r="AT2946">
        <v>0</v>
      </c>
      <c r="AU2946" t="s">
        <v>7485</v>
      </c>
      <c r="AV2946">
        <v>176.86</v>
      </c>
      <c r="AW2946">
        <v>3</v>
      </c>
      <c r="AX2946">
        <v>204.16</v>
      </c>
      <c r="AY2946">
        <v>0</v>
      </c>
      <c r="AZ2946" t="s">
        <v>7485</v>
      </c>
      <c r="BA2946">
        <v>0</v>
      </c>
      <c r="BB2946" t="s">
        <v>7485</v>
      </c>
      <c r="BC2946">
        <v>202.85</v>
      </c>
      <c r="BD2946">
        <v>0</v>
      </c>
      <c r="BE2946" t="s">
        <v>7485</v>
      </c>
      <c r="BF2946">
        <v>0</v>
      </c>
      <c r="BG2946" t="s">
        <v>7485</v>
      </c>
      <c r="BH2946">
        <v>0</v>
      </c>
      <c r="BI2946" t="s">
        <v>7485</v>
      </c>
      <c r="BJ2946" t="s">
        <v>7485</v>
      </c>
      <c r="BK2946">
        <v>137</v>
      </c>
      <c r="BL2946">
        <v>141.11000000000001</v>
      </c>
      <c r="BM2946">
        <v>100</v>
      </c>
      <c r="BN2946">
        <v>14.27</v>
      </c>
      <c r="BO2946">
        <v>0</v>
      </c>
      <c r="BP2946">
        <v>0</v>
      </c>
      <c r="BQ2946">
        <v>139.53</v>
      </c>
      <c r="BR2946">
        <v>137</v>
      </c>
      <c r="BS2946">
        <v>141.11000000000001</v>
      </c>
      <c r="BT2946">
        <v>100</v>
      </c>
      <c r="BU2946">
        <v>14.27</v>
      </c>
      <c r="BV2946">
        <v>0</v>
      </c>
      <c r="BW2946">
        <v>0</v>
      </c>
      <c r="BX2946">
        <v>139.53</v>
      </c>
    </row>
    <row r="2947" spans="1:76" x14ac:dyDescent="0.35">
      <c r="A2947" t="s">
        <v>6708</v>
      </c>
      <c r="B2947" t="s">
        <v>6709</v>
      </c>
      <c r="C2947" t="s">
        <v>4777</v>
      </c>
      <c r="D2947" t="s">
        <v>12169</v>
      </c>
      <c r="E2947" t="s">
        <v>12170</v>
      </c>
      <c r="F2947" t="s">
        <v>4770</v>
      </c>
      <c r="G2947">
        <v>0</v>
      </c>
      <c r="H2947" t="s">
        <v>7485</v>
      </c>
      <c r="I2947">
        <v>0</v>
      </c>
      <c r="J2947" t="s">
        <v>7485</v>
      </c>
      <c r="K2947">
        <v>0</v>
      </c>
      <c r="L2947" t="s">
        <v>7485</v>
      </c>
      <c r="M2947" t="s">
        <v>7485</v>
      </c>
      <c r="N2947">
        <v>0</v>
      </c>
      <c r="O2947" t="s">
        <v>7485</v>
      </c>
      <c r="P2947">
        <v>0</v>
      </c>
      <c r="Q2947" t="s">
        <v>7485</v>
      </c>
      <c r="R2947">
        <v>0</v>
      </c>
      <c r="S2947" t="s">
        <v>7485</v>
      </c>
      <c r="T2947" t="s">
        <v>7485</v>
      </c>
      <c r="U2947">
        <v>8</v>
      </c>
      <c r="V2947">
        <v>104.9</v>
      </c>
      <c r="W2947">
        <v>8</v>
      </c>
      <c r="X2947">
        <v>15.21</v>
      </c>
      <c r="Y2947">
        <v>0</v>
      </c>
      <c r="Z2947" t="s">
        <v>7485</v>
      </c>
      <c r="AA2947">
        <v>109.82</v>
      </c>
      <c r="AB2947">
        <v>19</v>
      </c>
      <c r="AC2947">
        <v>122.42</v>
      </c>
      <c r="AD2947">
        <v>19</v>
      </c>
      <c r="AE2947">
        <v>8.9499999999999993</v>
      </c>
      <c r="AF2947">
        <v>0</v>
      </c>
      <c r="AG2947" t="s">
        <v>7485</v>
      </c>
      <c r="AH2947">
        <v>125.34</v>
      </c>
      <c r="AI2947">
        <v>6</v>
      </c>
      <c r="AJ2947">
        <v>144.78</v>
      </c>
      <c r="AK2947">
        <v>5</v>
      </c>
      <c r="AL2947">
        <v>6.2</v>
      </c>
      <c r="AM2947">
        <v>0</v>
      </c>
      <c r="AN2947" t="s">
        <v>7485</v>
      </c>
      <c r="AO2947">
        <v>148.9</v>
      </c>
      <c r="AP2947">
        <v>0</v>
      </c>
      <c r="AQ2947" t="s">
        <v>7485</v>
      </c>
      <c r="AR2947">
        <v>0</v>
      </c>
      <c r="AS2947" t="s">
        <v>7485</v>
      </c>
      <c r="AT2947">
        <v>0</v>
      </c>
      <c r="AU2947" t="s">
        <v>7485</v>
      </c>
      <c r="AV2947" t="s">
        <v>7485</v>
      </c>
      <c r="AW2947">
        <v>0</v>
      </c>
      <c r="AX2947" t="s">
        <v>7485</v>
      </c>
      <c r="AY2947">
        <v>0</v>
      </c>
      <c r="AZ2947" t="s">
        <v>7485</v>
      </c>
      <c r="BA2947">
        <v>0</v>
      </c>
      <c r="BB2947" t="s">
        <v>7485</v>
      </c>
      <c r="BC2947" t="s">
        <v>7485</v>
      </c>
      <c r="BD2947">
        <v>0</v>
      </c>
      <c r="BE2947" t="s">
        <v>7485</v>
      </c>
      <c r="BF2947">
        <v>0</v>
      </c>
      <c r="BG2947" t="s">
        <v>7485</v>
      </c>
      <c r="BH2947">
        <v>0</v>
      </c>
      <c r="BI2947" t="s">
        <v>7485</v>
      </c>
      <c r="BJ2947" t="s">
        <v>7485</v>
      </c>
      <c r="BK2947">
        <v>33</v>
      </c>
      <c r="BL2947">
        <v>122.24</v>
      </c>
      <c r="BM2947">
        <v>32</v>
      </c>
      <c r="BN2947">
        <v>10.09</v>
      </c>
      <c r="BO2947">
        <v>0</v>
      </c>
      <c r="BP2947">
        <v>0</v>
      </c>
      <c r="BQ2947">
        <v>125.86</v>
      </c>
      <c r="BR2947">
        <v>33</v>
      </c>
      <c r="BS2947">
        <v>122.24</v>
      </c>
      <c r="BT2947">
        <v>32</v>
      </c>
      <c r="BU2947">
        <v>10.09</v>
      </c>
      <c r="BV2947">
        <v>0</v>
      </c>
      <c r="BW2947">
        <v>0</v>
      </c>
      <c r="BX2947">
        <v>125.86</v>
      </c>
    </row>
    <row r="2948" spans="1:76" x14ac:dyDescent="0.35">
      <c r="A2948" t="s">
        <v>6708</v>
      </c>
      <c r="B2948" t="s">
        <v>6709</v>
      </c>
      <c r="C2948" t="s">
        <v>4777</v>
      </c>
      <c r="D2948" t="s">
        <v>12445</v>
      </c>
      <c r="E2948" t="s">
        <v>12446</v>
      </c>
      <c r="F2948" t="s">
        <v>4770</v>
      </c>
      <c r="G2948">
        <v>0</v>
      </c>
      <c r="H2948" t="s">
        <v>7485</v>
      </c>
      <c r="I2948">
        <v>0</v>
      </c>
      <c r="J2948" t="s">
        <v>7485</v>
      </c>
      <c r="K2948">
        <v>0</v>
      </c>
      <c r="L2948" t="s">
        <v>7485</v>
      </c>
      <c r="M2948" t="s">
        <v>7485</v>
      </c>
      <c r="N2948">
        <v>0</v>
      </c>
      <c r="O2948" t="s">
        <v>7485</v>
      </c>
      <c r="P2948">
        <v>0</v>
      </c>
      <c r="Q2948" t="s">
        <v>7485</v>
      </c>
      <c r="R2948">
        <v>0</v>
      </c>
      <c r="S2948" t="s">
        <v>7485</v>
      </c>
      <c r="T2948" t="s">
        <v>7485</v>
      </c>
      <c r="U2948">
        <v>63</v>
      </c>
      <c r="V2948">
        <v>91.25</v>
      </c>
      <c r="W2948">
        <v>63</v>
      </c>
      <c r="X2948">
        <v>4.8099999999999996</v>
      </c>
      <c r="Y2948">
        <v>0</v>
      </c>
      <c r="Z2948" t="s">
        <v>7485</v>
      </c>
      <c r="AA2948">
        <v>90.19</v>
      </c>
      <c r="AB2948">
        <v>82</v>
      </c>
      <c r="AC2948">
        <v>105.1</v>
      </c>
      <c r="AD2948">
        <v>82</v>
      </c>
      <c r="AE2948">
        <v>2.67</v>
      </c>
      <c r="AF2948">
        <v>0</v>
      </c>
      <c r="AG2948" t="s">
        <v>7485</v>
      </c>
      <c r="AH2948">
        <v>104.14</v>
      </c>
      <c r="AI2948">
        <v>36</v>
      </c>
      <c r="AJ2948">
        <v>122.22</v>
      </c>
      <c r="AK2948">
        <v>36</v>
      </c>
      <c r="AL2948">
        <v>1.1499999999999999</v>
      </c>
      <c r="AM2948">
        <v>0</v>
      </c>
      <c r="AN2948" t="s">
        <v>7485</v>
      </c>
      <c r="AO2948">
        <v>123.65</v>
      </c>
      <c r="AP2948">
        <v>6</v>
      </c>
      <c r="AQ2948">
        <v>145.30000000000001</v>
      </c>
      <c r="AR2948">
        <v>6</v>
      </c>
      <c r="AS2948">
        <v>0.7</v>
      </c>
      <c r="AT2948">
        <v>0</v>
      </c>
      <c r="AU2948" t="s">
        <v>7485</v>
      </c>
      <c r="AV2948">
        <v>146.76</v>
      </c>
      <c r="AW2948">
        <v>0</v>
      </c>
      <c r="AX2948" t="s">
        <v>7485</v>
      </c>
      <c r="AY2948">
        <v>0</v>
      </c>
      <c r="AZ2948" t="s">
        <v>7485</v>
      </c>
      <c r="BA2948">
        <v>0</v>
      </c>
      <c r="BB2948" t="s">
        <v>7485</v>
      </c>
      <c r="BC2948" t="s">
        <v>7485</v>
      </c>
      <c r="BD2948">
        <v>0</v>
      </c>
      <c r="BE2948" t="s">
        <v>7485</v>
      </c>
      <c r="BF2948">
        <v>0</v>
      </c>
      <c r="BG2948" t="s">
        <v>7485</v>
      </c>
      <c r="BH2948">
        <v>0</v>
      </c>
      <c r="BI2948" t="s">
        <v>7485</v>
      </c>
      <c r="BJ2948" t="s">
        <v>7485</v>
      </c>
      <c r="BK2948">
        <v>187</v>
      </c>
      <c r="BL2948">
        <v>105.02</v>
      </c>
      <c r="BM2948">
        <v>187</v>
      </c>
      <c r="BN2948">
        <v>3.04</v>
      </c>
      <c r="BO2948">
        <v>0</v>
      </c>
      <c r="BP2948">
        <v>0</v>
      </c>
      <c r="BQ2948">
        <v>104.56</v>
      </c>
      <c r="BR2948">
        <v>187</v>
      </c>
      <c r="BS2948">
        <v>105.02</v>
      </c>
      <c r="BT2948">
        <v>187</v>
      </c>
      <c r="BU2948">
        <v>3.04</v>
      </c>
      <c r="BV2948">
        <v>0</v>
      </c>
      <c r="BW2948">
        <v>0</v>
      </c>
      <c r="BX2948">
        <v>104.56</v>
      </c>
    </row>
    <row r="2949" spans="1:76" x14ac:dyDescent="0.35">
      <c r="A2949" t="s">
        <v>6708</v>
      </c>
      <c r="B2949" t="s">
        <v>6709</v>
      </c>
      <c r="C2949" t="s">
        <v>4777</v>
      </c>
      <c r="D2949" t="s">
        <v>12043</v>
      </c>
      <c r="E2949" t="s">
        <v>12044</v>
      </c>
      <c r="F2949" t="s">
        <v>4770</v>
      </c>
      <c r="G2949">
        <v>0</v>
      </c>
      <c r="H2949" t="s">
        <v>7485</v>
      </c>
      <c r="I2949">
        <v>0</v>
      </c>
      <c r="J2949" t="s">
        <v>7485</v>
      </c>
      <c r="K2949">
        <v>0</v>
      </c>
      <c r="L2949" t="s">
        <v>7485</v>
      </c>
      <c r="M2949" t="s">
        <v>7485</v>
      </c>
      <c r="N2949">
        <v>2</v>
      </c>
      <c r="O2949">
        <v>89.92</v>
      </c>
      <c r="P2949">
        <v>2</v>
      </c>
      <c r="Q2949">
        <v>26.81</v>
      </c>
      <c r="R2949">
        <v>0</v>
      </c>
      <c r="S2949" t="s">
        <v>7485</v>
      </c>
      <c r="T2949">
        <v>85.64</v>
      </c>
      <c r="U2949">
        <v>229</v>
      </c>
      <c r="V2949">
        <v>104.48</v>
      </c>
      <c r="W2949">
        <v>222</v>
      </c>
      <c r="X2949">
        <v>11.95</v>
      </c>
      <c r="Y2949">
        <v>0</v>
      </c>
      <c r="Z2949" t="s">
        <v>7485</v>
      </c>
      <c r="AA2949">
        <v>103.12</v>
      </c>
      <c r="AB2949">
        <v>393</v>
      </c>
      <c r="AC2949">
        <v>123.39</v>
      </c>
      <c r="AD2949">
        <v>358</v>
      </c>
      <c r="AE2949">
        <v>8.25</v>
      </c>
      <c r="AF2949">
        <v>0</v>
      </c>
      <c r="AG2949" t="s">
        <v>7485</v>
      </c>
      <c r="AH2949">
        <v>121.38</v>
      </c>
      <c r="AI2949">
        <v>244</v>
      </c>
      <c r="AJ2949">
        <v>143.53</v>
      </c>
      <c r="AK2949">
        <v>198</v>
      </c>
      <c r="AL2949">
        <v>3.84</v>
      </c>
      <c r="AM2949">
        <v>0</v>
      </c>
      <c r="AN2949" t="s">
        <v>7485</v>
      </c>
      <c r="AO2949">
        <v>143.65</v>
      </c>
      <c r="AP2949">
        <v>17</v>
      </c>
      <c r="AQ2949">
        <v>161.46</v>
      </c>
      <c r="AR2949">
        <v>14</v>
      </c>
      <c r="AS2949">
        <v>3.73</v>
      </c>
      <c r="AT2949">
        <v>0</v>
      </c>
      <c r="AU2949" t="s">
        <v>7485</v>
      </c>
      <c r="AV2949">
        <v>160.88</v>
      </c>
      <c r="AW2949">
        <v>0</v>
      </c>
      <c r="AX2949" t="s">
        <v>7485</v>
      </c>
      <c r="AY2949">
        <v>0</v>
      </c>
      <c r="AZ2949" t="s">
        <v>7485</v>
      </c>
      <c r="BA2949">
        <v>0</v>
      </c>
      <c r="BB2949" t="s">
        <v>7485</v>
      </c>
      <c r="BC2949" t="s">
        <v>7485</v>
      </c>
      <c r="BD2949">
        <v>0</v>
      </c>
      <c r="BE2949" t="s">
        <v>7485</v>
      </c>
      <c r="BF2949">
        <v>0</v>
      </c>
      <c r="BG2949" t="s">
        <v>7485</v>
      </c>
      <c r="BH2949">
        <v>0</v>
      </c>
      <c r="BI2949" t="s">
        <v>7485</v>
      </c>
      <c r="BJ2949" t="s">
        <v>7485</v>
      </c>
      <c r="BK2949">
        <v>885</v>
      </c>
      <c r="BL2949">
        <v>124.71</v>
      </c>
      <c r="BM2949">
        <v>794</v>
      </c>
      <c r="BN2949">
        <v>8.15</v>
      </c>
      <c r="BO2949">
        <v>0</v>
      </c>
      <c r="BP2949">
        <v>0</v>
      </c>
      <c r="BQ2949">
        <v>123.47</v>
      </c>
      <c r="BR2949">
        <v>885</v>
      </c>
      <c r="BS2949">
        <v>124.71</v>
      </c>
      <c r="BT2949">
        <v>794</v>
      </c>
      <c r="BU2949">
        <v>8.15</v>
      </c>
      <c r="BV2949">
        <v>0</v>
      </c>
      <c r="BW2949">
        <v>0</v>
      </c>
      <c r="BX2949">
        <v>123.47</v>
      </c>
    </row>
    <row r="2950" spans="1:76" x14ac:dyDescent="0.35">
      <c r="A2950" t="s">
        <v>6708</v>
      </c>
      <c r="B2950" t="s">
        <v>6709</v>
      </c>
      <c r="C2950" t="s">
        <v>4777</v>
      </c>
      <c r="D2950" t="s">
        <v>12033</v>
      </c>
      <c r="E2950" t="s">
        <v>12034</v>
      </c>
      <c r="F2950" t="s">
        <v>4770</v>
      </c>
      <c r="G2950">
        <v>0</v>
      </c>
      <c r="H2950" t="s">
        <v>7485</v>
      </c>
      <c r="I2950">
        <v>0</v>
      </c>
      <c r="J2950" t="s">
        <v>7485</v>
      </c>
      <c r="K2950">
        <v>0</v>
      </c>
      <c r="L2950" t="s">
        <v>7485</v>
      </c>
      <c r="M2950" t="s">
        <v>7485</v>
      </c>
      <c r="N2950">
        <v>0</v>
      </c>
      <c r="O2950" t="s">
        <v>7485</v>
      </c>
      <c r="P2950">
        <v>0</v>
      </c>
      <c r="Q2950" t="s">
        <v>7485</v>
      </c>
      <c r="R2950">
        <v>0</v>
      </c>
      <c r="S2950" t="s">
        <v>7485</v>
      </c>
      <c r="T2950" t="s">
        <v>7485</v>
      </c>
      <c r="U2950">
        <v>4</v>
      </c>
      <c r="V2950">
        <v>127.24</v>
      </c>
      <c r="W2950">
        <v>4</v>
      </c>
      <c r="X2950">
        <v>9.59</v>
      </c>
      <c r="Y2950">
        <v>0</v>
      </c>
      <c r="Z2950" t="s">
        <v>7485</v>
      </c>
      <c r="AA2950">
        <v>126.98</v>
      </c>
      <c r="AB2950">
        <v>4</v>
      </c>
      <c r="AC2950">
        <v>146.16999999999999</v>
      </c>
      <c r="AD2950">
        <v>4</v>
      </c>
      <c r="AE2950">
        <v>8.7799999999999994</v>
      </c>
      <c r="AF2950">
        <v>0</v>
      </c>
      <c r="AG2950" t="s">
        <v>7485</v>
      </c>
      <c r="AH2950">
        <v>143.44</v>
      </c>
      <c r="AI2950">
        <v>0</v>
      </c>
      <c r="AJ2950" t="s">
        <v>7485</v>
      </c>
      <c r="AK2950">
        <v>0</v>
      </c>
      <c r="AL2950" t="s">
        <v>7485</v>
      </c>
      <c r="AM2950">
        <v>0</v>
      </c>
      <c r="AN2950" t="s">
        <v>7485</v>
      </c>
      <c r="AO2950" t="s">
        <v>7485</v>
      </c>
      <c r="AP2950">
        <v>0</v>
      </c>
      <c r="AQ2950" t="s">
        <v>7485</v>
      </c>
      <c r="AR2950">
        <v>0</v>
      </c>
      <c r="AS2950" t="s">
        <v>7485</v>
      </c>
      <c r="AT2950">
        <v>0</v>
      </c>
      <c r="AU2950" t="s">
        <v>7485</v>
      </c>
      <c r="AV2950" t="s">
        <v>7485</v>
      </c>
      <c r="AW2950">
        <v>0</v>
      </c>
      <c r="AX2950" t="s">
        <v>7485</v>
      </c>
      <c r="AY2950">
        <v>0</v>
      </c>
      <c r="AZ2950" t="s">
        <v>7485</v>
      </c>
      <c r="BA2950">
        <v>0</v>
      </c>
      <c r="BB2950" t="s">
        <v>7485</v>
      </c>
      <c r="BC2950" t="s">
        <v>7485</v>
      </c>
      <c r="BD2950">
        <v>0</v>
      </c>
      <c r="BE2950" t="s">
        <v>7485</v>
      </c>
      <c r="BF2950">
        <v>0</v>
      </c>
      <c r="BG2950" t="s">
        <v>7485</v>
      </c>
      <c r="BH2950">
        <v>0</v>
      </c>
      <c r="BI2950" t="s">
        <v>7485</v>
      </c>
      <c r="BJ2950" t="s">
        <v>7485</v>
      </c>
      <c r="BK2950">
        <v>8</v>
      </c>
      <c r="BL2950">
        <v>136.69999999999999</v>
      </c>
      <c r="BM2950">
        <v>8</v>
      </c>
      <c r="BN2950">
        <v>9.18</v>
      </c>
      <c r="BO2950">
        <v>0</v>
      </c>
      <c r="BP2950">
        <v>0</v>
      </c>
      <c r="BQ2950">
        <v>135.21</v>
      </c>
      <c r="BR2950">
        <v>8</v>
      </c>
      <c r="BS2950">
        <v>136.69999999999999</v>
      </c>
      <c r="BT2950">
        <v>8</v>
      </c>
      <c r="BU2950">
        <v>9.18</v>
      </c>
      <c r="BV2950">
        <v>0</v>
      </c>
      <c r="BW2950">
        <v>0</v>
      </c>
      <c r="BX2950">
        <v>135.21</v>
      </c>
    </row>
    <row r="2951" spans="1:76" x14ac:dyDescent="0.35">
      <c r="A2951" t="s">
        <v>6708</v>
      </c>
      <c r="B2951" t="s">
        <v>6709</v>
      </c>
      <c r="C2951" t="s">
        <v>4777</v>
      </c>
      <c r="D2951" t="s">
        <v>12037</v>
      </c>
      <c r="E2951" t="s">
        <v>12038</v>
      </c>
      <c r="F2951" t="s">
        <v>4770</v>
      </c>
      <c r="G2951">
        <v>0</v>
      </c>
      <c r="H2951" t="s">
        <v>7485</v>
      </c>
      <c r="I2951">
        <v>0</v>
      </c>
      <c r="J2951" t="s">
        <v>7485</v>
      </c>
      <c r="K2951">
        <v>0</v>
      </c>
      <c r="L2951" t="s">
        <v>7485</v>
      </c>
      <c r="M2951" t="s">
        <v>7485</v>
      </c>
      <c r="N2951">
        <v>0</v>
      </c>
      <c r="O2951" t="s">
        <v>7485</v>
      </c>
      <c r="P2951">
        <v>0</v>
      </c>
      <c r="Q2951" t="s">
        <v>7485</v>
      </c>
      <c r="R2951">
        <v>0</v>
      </c>
      <c r="S2951" t="s">
        <v>7485</v>
      </c>
      <c r="T2951" t="s">
        <v>7485</v>
      </c>
      <c r="U2951">
        <v>0</v>
      </c>
      <c r="V2951" t="s">
        <v>7485</v>
      </c>
      <c r="W2951">
        <v>0</v>
      </c>
      <c r="X2951" t="s">
        <v>7485</v>
      </c>
      <c r="Y2951">
        <v>0</v>
      </c>
      <c r="Z2951" t="s">
        <v>7485</v>
      </c>
      <c r="AA2951" t="s">
        <v>7485</v>
      </c>
      <c r="AB2951">
        <v>3</v>
      </c>
      <c r="AC2951">
        <v>126.54</v>
      </c>
      <c r="AD2951">
        <v>3</v>
      </c>
      <c r="AE2951">
        <v>4.51</v>
      </c>
      <c r="AF2951">
        <v>0</v>
      </c>
      <c r="AG2951" t="s">
        <v>7485</v>
      </c>
      <c r="AH2951">
        <v>130.26</v>
      </c>
      <c r="AI2951">
        <v>51</v>
      </c>
      <c r="AJ2951">
        <v>133.22</v>
      </c>
      <c r="AK2951">
        <v>51</v>
      </c>
      <c r="AL2951">
        <v>4.6500000000000004</v>
      </c>
      <c r="AM2951">
        <v>0</v>
      </c>
      <c r="AN2951" t="s">
        <v>7485</v>
      </c>
      <c r="AO2951">
        <v>138.78</v>
      </c>
      <c r="AP2951">
        <v>0</v>
      </c>
      <c r="AQ2951" t="s">
        <v>7485</v>
      </c>
      <c r="AR2951">
        <v>0</v>
      </c>
      <c r="AS2951" t="s">
        <v>7485</v>
      </c>
      <c r="AT2951">
        <v>0</v>
      </c>
      <c r="AU2951" t="s">
        <v>7485</v>
      </c>
      <c r="AV2951" t="s">
        <v>7485</v>
      </c>
      <c r="AW2951">
        <v>0</v>
      </c>
      <c r="AX2951" t="s">
        <v>7485</v>
      </c>
      <c r="AY2951">
        <v>0</v>
      </c>
      <c r="AZ2951" t="s">
        <v>7485</v>
      </c>
      <c r="BA2951">
        <v>0</v>
      </c>
      <c r="BB2951" t="s">
        <v>7485</v>
      </c>
      <c r="BC2951" t="s">
        <v>7485</v>
      </c>
      <c r="BD2951">
        <v>0</v>
      </c>
      <c r="BE2951" t="s">
        <v>7485</v>
      </c>
      <c r="BF2951">
        <v>0</v>
      </c>
      <c r="BG2951" t="s">
        <v>7485</v>
      </c>
      <c r="BH2951">
        <v>0</v>
      </c>
      <c r="BI2951" t="s">
        <v>7485</v>
      </c>
      <c r="BJ2951" t="s">
        <v>7485</v>
      </c>
      <c r="BK2951">
        <v>54</v>
      </c>
      <c r="BL2951">
        <v>132.85</v>
      </c>
      <c r="BM2951">
        <v>54</v>
      </c>
      <c r="BN2951">
        <v>4.6399999999999997</v>
      </c>
      <c r="BO2951">
        <v>0</v>
      </c>
      <c r="BP2951">
        <v>0</v>
      </c>
      <c r="BQ2951">
        <v>138.31</v>
      </c>
      <c r="BR2951">
        <v>54</v>
      </c>
      <c r="BS2951">
        <v>132.85</v>
      </c>
      <c r="BT2951">
        <v>54</v>
      </c>
      <c r="BU2951">
        <v>4.6399999999999997</v>
      </c>
      <c r="BV2951">
        <v>0</v>
      </c>
      <c r="BW2951">
        <v>0</v>
      </c>
      <c r="BX2951">
        <v>138.31</v>
      </c>
    </row>
    <row r="2952" spans="1:76" x14ac:dyDescent="0.35">
      <c r="A2952" t="s">
        <v>6708</v>
      </c>
      <c r="B2952" t="s">
        <v>6709</v>
      </c>
      <c r="C2952" t="s">
        <v>4777</v>
      </c>
      <c r="D2952" t="s">
        <v>12395</v>
      </c>
      <c r="E2952" t="s">
        <v>12396</v>
      </c>
      <c r="F2952" t="s">
        <v>4770</v>
      </c>
      <c r="G2952">
        <v>0</v>
      </c>
      <c r="H2952" t="s">
        <v>7485</v>
      </c>
      <c r="I2952">
        <v>0</v>
      </c>
      <c r="J2952" t="s">
        <v>7485</v>
      </c>
      <c r="K2952">
        <v>0</v>
      </c>
      <c r="L2952" t="s">
        <v>7485</v>
      </c>
      <c r="M2952" t="s">
        <v>7485</v>
      </c>
      <c r="N2952">
        <v>0</v>
      </c>
      <c r="O2952" t="s">
        <v>7485</v>
      </c>
      <c r="P2952">
        <v>0</v>
      </c>
      <c r="Q2952" t="s">
        <v>7485</v>
      </c>
      <c r="R2952">
        <v>0</v>
      </c>
      <c r="S2952" t="s">
        <v>7485</v>
      </c>
      <c r="T2952" t="s">
        <v>7485</v>
      </c>
      <c r="U2952">
        <v>10</v>
      </c>
      <c r="V2952">
        <v>95.46</v>
      </c>
      <c r="W2952">
        <v>10</v>
      </c>
      <c r="X2952">
        <v>7.02</v>
      </c>
      <c r="Y2952">
        <v>0</v>
      </c>
      <c r="Z2952" t="s">
        <v>7485</v>
      </c>
      <c r="AA2952">
        <v>92.98</v>
      </c>
      <c r="AB2952">
        <v>17</v>
      </c>
      <c r="AC2952">
        <v>104.86</v>
      </c>
      <c r="AD2952">
        <v>17</v>
      </c>
      <c r="AE2952">
        <v>6.93</v>
      </c>
      <c r="AF2952">
        <v>0</v>
      </c>
      <c r="AG2952" t="s">
        <v>7485</v>
      </c>
      <c r="AH2952">
        <v>104.7</v>
      </c>
      <c r="AI2952">
        <v>0</v>
      </c>
      <c r="AJ2952" t="s">
        <v>7485</v>
      </c>
      <c r="AK2952">
        <v>0</v>
      </c>
      <c r="AL2952" t="s">
        <v>7485</v>
      </c>
      <c r="AM2952">
        <v>0</v>
      </c>
      <c r="AN2952" t="s">
        <v>7485</v>
      </c>
      <c r="AO2952" t="s">
        <v>7485</v>
      </c>
      <c r="AP2952">
        <v>0</v>
      </c>
      <c r="AQ2952" t="s">
        <v>7485</v>
      </c>
      <c r="AR2952">
        <v>0</v>
      </c>
      <c r="AS2952" t="s">
        <v>7485</v>
      </c>
      <c r="AT2952">
        <v>0</v>
      </c>
      <c r="AU2952" t="s">
        <v>7485</v>
      </c>
      <c r="AV2952" t="s">
        <v>7485</v>
      </c>
      <c r="AW2952">
        <v>0</v>
      </c>
      <c r="AX2952" t="s">
        <v>7485</v>
      </c>
      <c r="AY2952">
        <v>0</v>
      </c>
      <c r="AZ2952" t="s">
        <v>7485</v>
      </c>
      <c r="BA2952">
        <v>0</v>
      </c>
      <c r="BB2952" t="s">
        <v>7485</v>
      </c>
      <c r="BC2952" t="s">
        <v>7485</v>
      </c>
      <c r="BD2952">
        <v>0</v>
      </c>
      <c r="BE2952" t="s">
        <v>7485</v>
      </c>
      <c r="BF2952">
        <v>0</v>
      </c>
      <c r="BG2952" t="s">
        <v>7485</v>
      </c>
      <c r="BH2952">
        <v>0</v>
      </c>
      <c r="BI2952" t="s">
        <v>7485</v>
      </c>
      <c r="BJ2952" t="s">
        <v>7485</v>
      </c>
      <c r="BK2952">
        <v>27</v>
      </c>
      <c r="BL2952">
        <v>101.38</v>
      </c>
      <c r="BM2952">
        <v>27</v>
      </c>
      <c r="BN2952">
        <v>6.96</v>
      </c>
      <c r="BO2952">
        <v>0</v>
      </c>
      <c r="BP2952">
        <v>0</v>
      </c>
      <c r="BQ2952">
        <v>100.36</v>
      </c>
      <c r="BR2952">
        <v>27</v>
      </c>
      <c r="BS2952">
        <v>101.38</v>
      </c>
      <c r="BT2952">
        <v>27</v>
      </c>
      <c r="BU2952">
        <v>6.96</v>
      </c>
      <c r="BV2952">
        <v>0</v>
      </c>
      <c r="BW2952">
        <v>0</v>
      </c>
      <c r="BX2952">
        <v>100.36</v>
      </c>
    </row>
    <row r="2953" spans="1:76" x14ac:dyDescent="0.35">
      <c r="A2953" t="s">
        <v>6708</v>
      </c>
      <c r="B2953" t="s">
        <v>6709</v>
      </c>
      <c r="C2953" t="s">
        <v>4777</v>
      </c>
      <c r="D2953" t="s">
        <v>11973</v>
      </c>
      <c r="E2953" t="s">
        <v>11974</v>
      </c>
      <c r="F2953" t="s">
        <v>4770</v>
      </c>
      <c r="G2953">
        <v>0</v>
      </c>
      <c r="H2953" t="s">
        <v>7485</v>
      </c>
      <c r="I2953">
        <v>0</v>
      </c>
      <c r="J2953" t="s">
        <v>7485</v>
      </c>
      <c r="K2953">
        <v>0</v>
      </c>
      <c r="L2953" t="s">
        <v>7485</v>
      </c>
      <c r="M2953" t="s">
        <v>7485</v>
      </c>
      <c r="N2953">
        <v>2</v>
      </c>
      <c r="O2953">
        <v>98.29</v>
      </c>
      <c r="P2953">
        <v>2</v>
      </c>
      <c r="Q2953">
        <v>28.6</v>
      </c>
      <c r="R2953">
        <v>2</v>
      </c>
      <c r="S2953">
        <v>6.82</v>
      </c>
      <c r="T2953">
        <v>97.2</v>
      </c>
      <c r="U2953">
        <v>36</v>
      </c>
      <c r="V2953">
        <v>112.1</v>
      </c>
      <c r="W2953">
        <v>36</v>
      </c>
      <c r="X2953">
        <v>23.13</v>
      </c>
      <c r="Y2953">
        <v>36</v>
      </c>
      <c r="Z2953">
        <v>19.11</v>
      </c>
      <c r="AA2953">
        <v>112.51</v>
      </c>
      <c r="AB2953">
        <v>21</v>
      </c>
      <c r="AC2953">
        <v>140.63</v>
      </c>
      <c r="AD2953">
        <v>21</v>
      </c>
      <c r="AE2953">
        <v>13.21</v>
      </c>
      <c r="AF2953">
        <v>4</v>
      </c>
      <c r="AG2953">
        <v>19.13</v>
      </c>
      <c r="AH2953">
        <v>140.53</v>
      </c>
      <c r="AI2953">
        <v>0</v>
      </c>
      <c r="AJ2953" t="s">
        <v>7485</v>
      </c>
      <c r="AK2953">
        <v>0</v>
      </c>
      <c r="AL2953" t="s">
        <v>7485</v>
      </c>
      <c r="AM2953">
        <v>0</v>
      </c>
      <c r="AN2953" t="s">
        <v>7485</v>
      </c>
      <c r="AO2953" t="s">
        <v>7485</v>
      </c>
      <c r="AP2953">
        <v>0</v>
      </c>
      <c r="AQ2953" t="s">
        <v>7485</v>
      </c>
      <c r="AR2953">
        <v>0</v>
      </c>
      <c r="AS2953" t="s">
        <v>7485</v>
      </c>
      <c r="AT2953">
        <v>0</v>
      </c>
      <c r="AU2953" t="s">
        <v>7485</v>
      </c>
      <c r="AV2953" t="s">
        <v>7485</v>
      </c>
      <c r="AW2953">
        <v>0</v>
      </c>
      <c r="AX2953" t="s">
        <v>7485</v>
      </c>
      <c r="AY2953">
        <v>0</v>
      </c>
      <c r="AZ2953" t="s">
        <v>7485</v>
      </c>
      <c r="BA2953">
        <v>0</v>
      </c>
      <c r="BB2953" t="s">
        <v>7485</v>
      </c>
      <c r="BC2953" t="s">
        <v>7485</v>
      </c>
      <c r="BD2953">
        <v>0</v>
      </c>
      <c r="BE2953" t="s">
        <v>7485</v>
      </c>
      <c r="BF2953">
        <v>0</v>
      </c>
      <c r="BG2953" t="s">
        <v>7485</v>
      </c>
      <c r="BH2953">
        <v>0</v>
      </c>
      <c r="BI2953" t="s">
        <v>7485</v>
      </c>
      <c r="BJ2953" t="s">
        <v>7485</v>
      </c>
      <c r="BK2953">
        <v>59</v>
      </c>
      <c r="BL2953">
        <v>121.79</v>
      </c>
      <c r="BM2953">
        <v>59</v>
      </c>
      <c r="BN2953">
        <v>19.78</v>
      </c>
      <c r="BO2953">
        <v>42</v>
      </c>
      <c r="BP2953">
        <v>18.526666666666667</v>
      </c>
      <c r="BQ2953">
        <v>121.96</v>
      </c>
      <c r="BR2953">
        <v>59</v>
      </c>
      <c r="BS2953">
        <v>121.79</v>
      </c>
      <c r="BT2953">
        <v>59</v>
      </c>
      <c r="BU2953">
        <v>19.78</v>
      </c>
      <c r="BV2953">
        <v>42</v>
      </c>
      <c r="BW2953">
        <v>18.53</v>
      </c>
      <c r="BX2953">
        <v>121.96</v>
      </c>
    </row>
    <row r="2954" spans="1:76" x14ac:dyDescent="0.35">
      <c r="A2954" t="s">
        <v>6708</v>
      </c>
      <c r="B2954" t="s">
        <v>6709</v>
      </c>
      <c r="C2954" t="s">
        <v>4777</v>
      </c>
      <c r="D2954" t="s">
        <v>12065</v>
      </c>
      <c r="E2954" t="s">
        <v>12066</v>
      </c>
      <c r="F2954" t="s">
        <v>4770</v>
      </c>
      <c r="G2954">
        <v>0</v>
      </c>
      <c r="H2954" t="s">
        <v>7485</v>
      </c>
      <c r="I2954">
        <v>0</v>
      </c>
      <c r="J2954" t="s">
        <v>7485</v>
      </c>
      <c r="K2954">
        <v>0</v>
      </c>
      <c r="L2954" t="s">
        <v>7485</v>
      </c>
      <c r="M2954" t="s">
        <v>7485</v>
      </c>
      <c r="N2954">
        <v>0</v>
      </c>
      <c r="O2954" t="s">
        <v>7485</v>
      </c>
      <c r="P2954">
        <v>0</v>
      </c>
      <c r="Q2954" t="s">
        <v>7485</v>
      </c>
      <c r="R2954">
        <v>0</v>
      </c>
      <c r="S2954" t="s">
        <v>7485</v>
      </c>
      <c r="T2954" t="s">
        <v>7485</v>
      </c>
      <c r="U2954">
        <v>0</v>
      </c>
      <c r="V2954" t="s">
        <v>7485</v>
      </c>
      <c r="W2954">
        <v>0</v>
      </c>
      <c r="X2954" t="s">
        <v>7485</v>
      </c>
      <c r="Y2954">
        <v>0</v>
      </c>
      <c r="Z2954" t="s">
        <v>7485</v>
      </c>
      <c r="AA2954" t="s">
        <v>7485</v>
      </c>
      <c r="AB2954">
        <v>58</v>
      </c>
      <c r="AC2954">
        <v>118.1</v>
      </c>
      <c r="AD2954">
        <v>49</v>
      </c>
      <c r="AE2954">
        <v>1.44</v>
      </c>
      <c r="AF2954">
        <v>0</v>
      </c>
      <c r="AG2954" t="s">
        <v>7485</v>
      </c>
      <c r="AH2954">
        <v>116.88</v>
      </c>
      <c r="AI2954">
        <v>62</v>
      </c>
      <c r="AJ2954">
        <v>126.83</v>
      </c>
      <c r="AK2954">
        <v>58</v>
      </c>
      <c r="AL2954">
        <v>2.09</v>
      </c>
      <c r="AM2954">
        <v>0</v>
      </c>
      <c r="AN2954" t="s">
        <v>7485</v>
      </c>
      <c r="AO2954">
        <v>129.86000000000001</v>
      </c>
      <c r="AP2954">
        <v>9</v>
      </c>
      <c r="AQ2954">
        <v>136.38999999999999</v>
      </c>
      <c r="AR2954">
        <v>9</v>
      </c>
      <c r="AS2954">
        <v>2.46</v>
      </c>
      <c r="AT2954">
        <v>0</v>
      </c>
      <c r="AU2954" t="s">
        <v>7485</v>
      </c>
      <c r="AV2954">
        <v>140.41999999999999</v>
      </c>
      <c r="AW2954">
        <v>0</v>
      </c>
      <c r="AX2954" t="s">
        <v>7485</v>
      </c>
      <c r="AY2954">
        <v>0</v>
      </c>
      <c r="AZ2954" t="s">
        <v>7485</v>
      </c>
      <c r="BA2954">
        <v>0</v>
      </c>
      <c r="BB2954" t="s">
        <v>7485</v>
      </c>
      <c r="BC2954" t="s">
        <v>7485</v>
      </c>
      <c r="BD2954">
        <v>0</v>
      </c>
      <c r="BE2954" t="s">
        <v>7485</v>
      </c>
      <c r="BF2954">
        <v>0</v>
      </c>
      <c r="BG2954" t="s">
        <v>7485</v>
      </c>
      <c r="BH2954">
        <v>0</v>
      </c>
      <c r="BI2954" t="s">
        <v>7485</v>
      </c>
      <c r="BJ2954" t="s">
        <v>7485</v>
      </c>
      <c r="BK2954">
        <v>129</v>
      </c>
      <c r="BL2954">
        <v>123.57</v>
      </c>
      <c r="BM2954">
        <v>116</v>
      </c>
      <c r="BN2954">
        <v>1.84</v>
      </c>
      <c r="BO2954">
        <v>0</v>
      </c>
      <c r="BP2954">
        <v>0</v>
      </c>
      <c r="BQ2954">
        <v>124.76</v>
      </c>
      <c r="BR2954">
        <v>129</v>
      </c>
      <c r="BS2954">
        <v>123.57</v>
      </c>
      <c r="BT2954">
        <v>116</v>
      </c>
      <c r="BU2954">
        <v>1.84</v>
      </c>
      <c r="BV2954">
        <v>0</v>
      </c>
      <c r="BW2954">
        <v>0</v>
      </c>
      <c r="BX2954">
        <v>124.76</v>
      </c>
    </row>
    <row r="2955" spans="1:76" x14ac:dyDescent="0.35">
      <c r="A2955" t="s">
        <v>6708</v>
      </c>
      <c r="B2955" t="s">
        <v>6709</v>
      </c>
      <c r="C2955" t="s">
        <v>4777</v>
      </c>
      <c r="D2955" t="s">
        <v>12197</v>
      </c>
      <c r="E2955" t="s">
        <v>12198</v>
      </c>
      <c r="F2955" t="s">
        <v>4770</v>
      </c>
      <c r="G2955">
        <v>0</v>
      </c>
      <c r="H2955" t="s">
        <v>7485</v>
      </c>
      <c r="I2955">
        <v>0</v>
      </c>
      <c r="J2955" t="s">
        <v>7485</v>
      </c>
      <c r="K2955">
        <v>0</v>
      </c>
      <c r="L2955" t="s">
        <v>7485</v>
      </c>
      <c r="M2955" t="s">
        <v>7485</v>
      </c>
      <c r="N2955">
        <v>0</v>
      </c>
      <c r="O2955" t="s">
        <v>7485</v>
      </c>
      <c r="P2955">
        <v>0</v>
      </c>
      <c r="Q2955" t="s">
        <v>7485</v>
      </c>
      <c r="R2955">
        <v>0</v>
      </c>
      <c r="S2955" t="s">
        <v>7485</v>
      </c>
      <c r="T2955" t="s">
        <v>7485</v>
      </c>
      <c r="U2955">
        <v>4</v>
      </c>
      <c r="V2955">
        <v>119.8</v>
      </c>
      <c r="W2955">
        <v>4</v>
      </c>
      <c r="X2955">
        <v>3.5</v>
      </c>
      <c r="Y2955">
        <v>0</v>
      </c>
      <c r="Z2955" t="s">
        <v>7485</v>
      </c>
      <c r="AA2955">
        <v>117.35</v>
      </c>
      <c r="AB2955">
        <v>32</v>
      </c>
      <c r="AC2955">
        <v>149.12</v>
      </c>
      <c r="AD2955">
        <v>32</v>
      </c>
      <c r="AE2955">
        <v>6.87</v>
      </c>
      <c r="AF2955">
        <v>0</v>
      </c>
      <c r="AG2955" t="s">
        <v>7485</v>
      </c>
      <c r="AH2955">
        <v>148.57</v>
      </c>
      <c r="AI2955">
        <v>6</v>
      </c>
      <c r="AJ2955">
        <v>160.08000000000001</v>
      </c>
      <c r="AK2955">
        <v>6</v>
      </c>
      <c r="AL2955">
        <v>3.64</v>
      </c>
      <c r="AM2955">
        <v>0</v>
      </c>
      <c r="AN2955" t="s">
        <v>7485</v>
      </c>
      <c r="AO2955">
        <v>158.30000000000001</v>
      </c>
      <c r="AP2955">
        <v>3</v>
      </c>
      <c r="AQ2955">
        <v>185.15</v>
      </c>
      <c r="AR2955">
        <v>3</v>
      </c>
      <c r="AS2955">
        <v>2.46</v>
      </c>
      <c r="AT2955">
        <v>0</v>
      </c>
      <c r="AU2955" t="s">
        <v>7485</v>
      </c>
      <c r="AV2955">
        <v>183.09</v>
      </c>
      <c r="AW2955">
        <v>0</v>
      </c>
      <c r="AX2955" t="s">
        <v>7485</v>
      </c>
      <c r="AY2955">
        <v>0</v>
      </c>
      <c r="AZ2955" t="s">
        <v>7485</v>
      </c>
      <c r="BA2955">
        <v>0</v>
      </c>
      <c r="BB2955" t="s">
        <v>7485</v>
      </c>
      <c r="BC2955" t="s">
        <v>7485</v>
      </c>
      <c r="BD2955">
        <v>0</v>
      </c>
      <c r="BE2955" t="s">
        <v>7485</v>
      </c>
      <c r="BF2955">
        <v>0</v>
      </c>
      <c r="BG2955" t="s">
        <v>7485</v>
      </c>
      <c r="BH2955">
        <v>0</v>
      </c>
      <c r="BI2955" t="s">
        <v>7485</v>
      </c>
      <c r="BJ2955" t="s">
        <v>7485</v>
      </c>
      <c r="BK2955">
        <v>45</v>
      </c>
      <c r="BL2955">
        <v>150.38</v>
      </c>
      <c r="BM2955">
        <v>45</v>
      </c>
      <c r="BN2955">
        <v>5.85</v>
      </c>
      <c r="BO2955">
        <v>0</v>
      </c>
      <c r="BP2955">
        <v>0</v>
      </c>
      <c r="BQ2955">
        <v>149.38999999999999</v>
      </c>
      <c r="BR2955">
        <v>45</v>
      </c>
      <c r="BS2955">
        <v>150.38</v>
      </c>
      <c r="BT2955">
        <v>45</v>
      </c>
      <c r="BU2955">
        <v>5.85</v>
      </c>
      <c r="BV2955">
        <v>0</v>
      </c>
      <c r="BW2955">
        <v>0</v>
      </c>
      <c r="BX2955">
        <v>149.38999999999999</v>
      </c>
    </row>
    <row r="2956" spans="1:76" x14ac:dyDescent="0.35">
      <c r="A2956" t="s">
        <v>6708</v>
      </c>
      <c r="B2956" t="s">
        <v>6709</v>
      </c>
      <c r="C2956" t="s">
        <v>4777</v>
      </c>
      <c r="D2956" t="s">
        <v>12117</v>
      </c>
      <c r="E2956" t="s">
        <v>12118</v>
      </c>
      <c r="F2956" t="s">
        <v>4770</v>
      </c>
      <c r="G2956">
        <v>0</v>
      </c>
      <c r="H2956" t="s">
        <v>7485</v>
      </c>
      <c r="I2956">
        <v>0</v>
      </c>
      <c r="J2956" t="s">
        <v>7485</v>
      </c>
      <c r="K2956">
        <v>0</v>
      </c>
      <c r="L2956" t="s">
        <v>7485</v>
      </c>
      <c r="M2956" t="s">
        <v>7485</v>
      </c>
      <c r="N2956">
        <v>0</v>
      </c>
      <c r="O2956" t="s">
        <v>7485</v>
      </c>
      <c r="P2956">
        <v>0</v>
      </c>
      <c r="Q2956" t="s">
        <v>7485</v>
      </c>
      <c r="R2956">
        <v>0</v>
      </c>
      <c r="S2956" t="s">
        <v>7485</v>
      </c>
      <c r="T2956" t="s">
        <v>7485</v>
      </c>
      <c r="U2956">
        <v>68</v>
      </c>
      <c r="V2956">
        <v>105.43</v>
      </c>
      <c r="W2956">
        <v>68</v>
      </c>
      <c r="X2956">
        <v>13.22</v>
      </c>
      <c r="Y2956">
        <v>0</v>
      </c>
      <c r="Z2956" t="s">
        <v>7485</v>
      </c>
      <c r="AA2956">
        <v>103.42</v>
      </c>
      <c r="AB2956">
        <v>104</v>
      </c>
      <c r="AC2956">
        <v>126.57</v>
      </c>
      <c r="AD2956">
        <v>104</v>
      </c>
      <c r="AE2956">
        <v>8.06</v>
      </c>
      <c r="AF2956">
        <v>0</v>
      </c>
      <c r="AG2956" t="s">
        <v>7485</v>
      </c>
      <c r="AH2956">
        <v>124.65</v>
      </c>
      <c r="AI2956">
        <v>76</v>
      </c>
      <c r="AJ2956">
        <v>147.53</v>
      </c>
      <c r="AK2956">
        <v>76</v>
      </c>
      <c r="AL2956">
        <v>3.98</v>
      </c>
      <c r="AM2956">
        <v>0</v>
      </c>
      <c r="AN2956" t="s">
        <v>7485</v>
      </c>
      <c r="AO2956">
        <v>145.55000000000001</v>
      </c>
      <c r="AP2956">
        <v>20</v>
      </c>
      <c r="AQ2956">
        <v>164.73</v>
      </c>
      <c r="AR2956">
        <v>20</v>
      </c>
      <c r="AS2956">
        <v>2.96</v>
      </c>
      <c r="AT2956">
        <v>0</v>
      </c>
      <c r="AU2956" t="s">
        <v>7485</v>
      </c>
      <c r="AV2956">
        <v>165.29</v>
      </c>
      <c r="AW2956">
        <v>0</v>
      </c>
      <c r="AX2956" t="s">
        <v>7485</v>
      </c>
      <c r="AY2956">
        <v>0</v>
      </c>
      <c r="AZ2956" t="s">
        <v>7485</v>
      </c>
      <c r="BA2956">
        <v>0</v>
      </c>
      <c r="BB2956" t="s">
        <v>7485</v>
      </c>
      <c r="BC2956" t="s">
        <v>7485</v>
      </c>
      <c r="BD2956">
        <v>0</v>
      </c>
      <c r="BE2956" t="s">
        <v>7485</v>
      </c>
      <c r="BF2956">
        <v>0</v>
      </c>
      <c r="BG2956" t="s">
        <v>7485</v>
      </c>
      <c r="BH2956">
        <v>0</v>
      </c>
      <c r="BI2956" t="s">
        <v>7485</v>
      </c>
      <c r="BJ2956" t="s">
        <v>7485</v>
      </c>
      <c r="BK2956">
        <v>268</v>
      </c>
      <c r="BL2956">
        <v>130</v>
      </c>
      <c r="BM2956">
        <v>268</v>
      </c>
      <c r="BN2956">
        <v>7.83</v>
      </c>
      <c r="BO2956">
        <v>0</v>
      </c>
      <c r="BP2956">
        <v>0</v>
      </c>
      <c r="BQ2956">
        <v>128.22</v>
      </c>
      <c r="BR2956">
        <v>268</v>
      </c>
      <c r="BS2956">
        <v>130</v>
      </c>
      <c r="BT2956">
        <v>268</v>
      </c>
      <c r="BU2956">
        <v>7.83</v>
      </c>
      <c r="BV2956">
        <v>0</v>
      </c>
      <c r="BW2956">
        <v>0</v>
      </c>
      <c r="BX2956">
        <v>128.22</v>
      </c>
    </row>
    <row r="2957" spans="1:76" x14ac:dyDescent="0.35">
      <c r="A2957" t="s">
        <v>6708</v>
      </c>
      <c r="B2957" t="s">
        <v>6709</v>
      </c>
      <c r="C2957" t="s">
        <v>4777</v>
      </c>
      <c r="D2957" t="s">
        <v>12345</v>
      </c>
      <c r="E2957" t="s">
        <v>12346</v>
      </c>
      <c r="F2957" t="s">
        <v>4770</v>
      </c>
      <c r="G2957">
        <v>0</v>
      </c>
      <c r="H2957" t="s">
        <v>7485</v>
      </c>
      <c r="I2957">
        <v>0</v>
      </c>
      <c r="J2957" t="s">
        <v>7485</v>
      </c>
      <c r="K2957">
        <v>0</v>
      </c>
      <c r="L2957" t="s">
        <v>7485</v>
      </c>
      <c r="M2957" t="s">
        <v>7485</v>
      </c>
      <c r="N2957">
        <v>0</v>
      </c>
      <c r="O2957" t="s">
        <v>7485</v>
      </c>
      <c r="P2957">
        <v>0</v>
      </c>
      <c r="Q2957" t="s">
        <v>7485</v>
      </c>
      <c r="R2957">
        <v>0</v>
      </c>
      <c r="S2957" t="s">
        <v>7485</v>
      </c>
      <c r="T2957" t="s">
        <v>7485</v>
      </c>
      <c r="U2957">
        <v>0</v>
      </c>
      <c r="V2957" t="s">
        <v>7485</v>
      </c>
      <c r="W2957">
        <v>0</v>
      </c>
      <c r="X2957" t="s">
        <v>7485</v>
      </c>
      <c r="Y2957">
        <v>0</v>
      </c>
      <c r="Z2957" t="s">
        <v>7485</v>
      </c>
      <c r="AA2957" t="s">
        <v>7485</v>
      </c>
      <c r="AB2957">
        <v>17</v>
      </c>
      <c r="AC2957">
        <v>118.88</v>
      </c>
      <c r="AD2957">
        <v>17</v>
      </c>
      <c r="AE2957">
        <v>18.84</v>
      </c>
      <c r="AF2957">
        <v>0</v>
      </c>
      <c r="AG2957" t="s">
        <v>7485</v>
      </c>
      <c r="AH2957">
        <v>116.5</v>
      </c>
      <c r="AI2957">
        <v>6</v>
      </c>
      <c r="AJ2957">
        <v>122.55</v>
      </c>
      <c r="AK2957">
        <v>0</v>
      </c>
      <c r="AL2957" t="s">
        <v>7485</v>
      </c>
      <c r="AM2957">
        <v>0</v>
      </c>
      <c r="AN2957" t="s">
        <v>7485</v>
      </c>
      <c r="AO2957">
        <v>121.21</v>
      </c>
      <c r="AP2957">
        <v>0</v>
      </c>
      <c r="AQ2957" t="s">
        <v>7485</v>
      </c>
      <c r="AR2957">
        <v>0</v>
      </c>
      <c r="AS2957" t="s">
        <v>7485</v>
      </c>
      <c r="AT2957">
        <v>0</v>
      </c>
      <c r="AU2957" t="s">
        <v>7485</v>
      </c>
      <c r="AV2957" t="s">
        <v>7485</v>
      </c>
      <c r="AW2957">
        <v>0</v>
      </c>
      <c r="AX2957" t="s">
        <v>7485</v>
      </c>
      <c r="AY2957">
        <v>0</v>
      </c>
      <c r="AZ2957" t="s">
        <v>7485</v>
      </c>
      <c r="BA2957">
        <v>0</v>
      </c>
      <c r="BB2957" t="s">
        <v>7485</v>
      </c>
      <c r="BC2957" t="s">
        <v>7485</v>
      </c>
      <c r="BD2957">
        <v>0</v>
      </c>
      <c r="BE2957" t="s">
        <v>7485</v>
      </c>
      <c r="BF2957">
        <v>0</v>
      </c>
      <c r="BG2957" t="s">
        <v>7485</v>
      </c>
      <c r="BH2957">
        <v>0</v>
      </c>
      <c r="BI2957" t="s">
        <v>7485</v>
      </c>
      <c r="BJ2957" t="s">
        <v>7485</v>
      </c>
      <c r="BK2957">
        <v>23</v>
      </c>
      <c r="BL2957">
        <v>119.84</v>
      </c>
      <c r="BM2957">
        <v>17</v>
      </c>
      <c r="BN2957">
        <v>18.84</v>
      </c>
      <c r="BO2957">
        <v>0</v>
      </c>
      <c r="BP2957">
        <v>0</v>
      </c>
      <c r="BQ2957">
        <v>117.73</v>
      </c>
      <c r="BR2957">
        <v>23</v>
      </c>
      <c r="BS2957">
        <v>119.84</v>
      </c>
      <c r="BT2957">
        <v>17</v>
      </c>
      <c r="BU2957">
        <v>18.84</v>
      </c>
      <c r="BV2957">
        <v>0</v>
      </c>
      <c r="BW2957">
        <v>0</v>
      </c>
      <c r="BX2957">
        <v>117.73</v>
      </c>
    </row>
    <row r="2958" spans="1:76" x14ac:dyDescent="0.35">
      <c r="A2958" t="s">
        <v>6708</v>
      </c>
      <c r="B2958" t="s">
        <v>6709</v>
      </c>
      <c r="C2958" t="s">
        <v>4777</v>
      </c>
      <c r="D2958" t="s">
        <v>11919</v>
      </c>
      <c r="E2958" t="s">
        <v>11920</v>
      </c>
      <c r="F2958" t="s">
        <v>4770</v>
      </c>
      <c r="G2958">
        <v>0</v>
      </c>
      <c r="H2958" t="s">
        <v>7485</v>
      </c>
      <c r="I2958">
        <v>0</v>
      </c>
      <c r="J2958" t="s">
        <v>7485</v>
      </c>
      <c r="K2958">
        <v>0</v>
      </c>
      <c r="L2958" t="s">
        <v>7485</v>
      </c>
      <c r="M2958" t="s">
        <v>7485</v>
      </c>
      <c r="N2958">
        <v>0</v>
      </c>
      <c r="O2958" t="s">
        <v>7485</v>
      </c>
      <c r="P2958">
        <v>0</v>
      </c>
      <c r="Q2958" t="s">
        <v>7485</v>
      </c>
      <c r="R2958">
        <v>0</v>
      </c>
      <c r="S2958" t="s">
        <v>7485</v>
      </c>
      <c r="T2958" t="s">
        <v>7485</v>
      </c>
      <c r="U2958">
        <v>46</v>
      </c>
      <c r="V2958">
        <v>95.81</v>
      </c>
      <c r="W2958">
        <v>45</v>
      </c>
      <c r="X2958">
        <v>2.8</v>
      </c>
      <c r="Y2958">
        <v>0</v>
      </c>
      <c r="Z2958" t="s">
        <v>7485</v>
      </c>
      <c r="AA2958">
        <v>94.37</v>
      </c>
      <c r="AB2958">
        <v>94</v>
      </c>
      <c r="AC2958">
        <v>114.73</v>
      </c>
      <c r="AD2958">
        <v>76</v>
      </c>
      <c r="AE2958">
        <v>9.68</v>
      </c>
      <c r="AF2958">
        <v>0</v>
      </c>
      <c r="AG2958" t="s">
        <v>7485</v>
      </c>
      <c r="AH2958">
        <v>113.52</v>
      </c>
      <c r="AI2958">
        <v>79</v>
      </c>
      <c r="AJ2958">
        <v>128.57</v>
      </c>
      <c r="AK2958">
        <v>57</v>
      </c>
      <c r="AL2958">
        <v>2.2200000000000002</v>
      </c>
      <c r="AM2958">
        <v>0</v>
      </c>
      <c r="AN2958" t="s">
        <v>7485</v>
      </c>
      <c r="AO2958">
        <v>127.93</v>
      </c>
      <c r="AP2958">
        <v>17</v>
      </c>
      <c r="AQ2958">
        <v>153.25</v>
      </c>
      <c r="AR2958">
        <v>17</v>
      </c>
      <c r="AS2958">
        <v>2.78</v>
      </c>
      <c r="AT2958">
        <v>0</v>
      </c>
      <c r="AU2958" t="s">
        <v>7485</v>
      </c>
      <c r="AV2958">
        <v>151.87</v>
      </c>
      <c r="AW2958">
        <v>0</v>
      </c>
      <c r="AX2958" t="s">
        <v>7485</v>
      </c>
      <c r="AY2958">
        <v>0</v>
      </c>
      <c r="AZ2958" t="s">
        <v>7485</v>
      </c>
      <c r="BA2958">
        <v>0</v>
      </c>
      <c r="BB2958" t="s">
        <v>7485</v>
      </c>
      <c r="BC2958" t="s">
        <v>7485</v>
      </c>
      <c r="BD2958">
        <v>0</v>
      </c>
      <c r="BE2958" t="s">
        <v>7485</v>
      </c>
      <c r="BF2958">
        <v>0</v>
      </c>
      <c r="BG2958" t="s">
        <v>7485</v>
      </c>
      <c r="BH2958">
        <v>0</v>
      </c>
      <c r="BI2958" t="s">
        <v>7485</v>
      </c>
      <c r="BJ2958" t="s">
        <v>7485</v>
      </c>
      <c r="BK2958">
        <v>236</v>
      </c>
      <c r="BL2958">
        <v>118.45</v>
      </c>
      <c r="BM2958">
        <v>195</v>
      </c>
      <c r="BN2958">
        <v>5.31</v>
      </c>
      <c r="BO2958">
        <v>0</v>
      </c>
      <c r="BP2958">
        <v>0</v>
      </c>
      <c r="BQ2958">
        <v>117.37</v>
      </c>
      <c r="BR2958">
        <v>236</v>
      </c>
      <c r="BS2958">
        <v>118.45</v>
      </c>
      <c r="BT2958">
        <v>195</v>
      </c>
      <c r="BU2958">
        <v>5.31</v>
      </c>
      <c r="BV2958">
        <v>0</v>
      </c>
      <c r="BW2958">
        <v>0</v>
      </c>
      <c r="BX2958">
        <v>117.37</v>
      </c>
    </row>
    <row r="2959" spans="1:76" x14ac:dyDescent="0.35">
      <c r="A2959" t="s">
        <v>6708</v>
      </c>
      <c r="B2959" t="s">
        <v>6709</v>
      </c>
      <c r="C2959" t="s">
        <v>4777</v>
      </c>
      <c r="D2959" t="s">
        <v>12475</v>
      </c>
      <c r="E2959" t="s">
        <v>12476</v>
      </c>
      <c r="F2959" t="s">
        <v>4770</v>
      </c>
      <c r="G2959">
        <v>0</v>
      </c>
      <c r="H2959" t="s">
        <v>7485</v>
      </c>
      <c r="I2959">
        <v>0</v>
      </c>
      <c r="J2959" t="s">
        <v>7485</v>
      </c>
      <c r="K2959">
        <v>0</v>
      </c>
      <c r="L2959" t="s">
        <v>7485</v>
      </c>
      <c r="M2959" t="s">
        <v>7485</v>
      </c>
      <c r="N2959">
        <v>0</v>
      </c>
      <c r="O2959" t="s">
        <v>7485</v>
      </c>
      <c r="P2959">
        <v>0</v>
      </c>
      <c r="Q2959" t="s">
        <v>7485</v>
      </c>
      <c r="R2959">
        <v>0</v>
      </c>
      <c r="S2959" t="s">
        <v>7485</v>
      </c>
      <c r="T2959" t="s">
        <v>7485</v>
      </c>
      <c r="U2959">
        <v>18</v>
      </c>
      <c r="V2959">
        <v>103.18</v>
      </c>
      <c r="W2959">
        <v>18</v>
      </c>
      <c r="X2959">
        <v>11.82</v>
      </c>
      <c r="Y2959">
        <v>18</v>
      </c>
      <c r="Z2959">
        <v>23.79</v>
      </c>
      <c r="AA2959">
        <v>103.18</v>
      </c>
      <c r="AB2959">
        <v>7</v>
      </c>
      <c r="AC2959">
        <v>122.25</v>
      </c>
      <c r="AD2959">
        <v>7</v>
      </c>
      <c r="AE2959">
        <v>11.74</v>
      </c>
      <c r="AF2959">
        <v>5</v>
      </c>
      <c r="AG2959">
        <v>29.4</v>
      </c>
      <c r="AH2959">
        <v>122.25</v>
      </c>
      <c r="AI2959">
        <v>0</v>
      </c>
      <c r="AJ2959" t="s">
        <v>7485</v>
      </c>
      <c r="AK2959">
        <v>0</v>
      </c>
      <c r="AL2959" t="s">
        <v>7485</v>
      </c>
      <c r="AM2959">
        <v>0</v>
      </c>
      <c r="AN2959" t="s">
        <v>7485</v>
      </c>
      <c r="AO2959" t="s">
        <v>7485</v>
      </c>
      <c r="AP2959">
        <v>0</v>
      </c>
      <c r="AQ2959" t="s">
        <v>7485</v>
      </c>
      <c r="AR2959">
        <v>0</v>
      </c>
      <c r="AS2959" t="s">
        <v>7485</v>
      </c>
      <c r="AT2959">
        <v>0</v>
      </c>
      <c r="AU2959" t="s">
        <v>7485</v>
      </c>
      <c r="AV2959" t="s">
        <v>7485</v>
      </c>
      <c r="AW2959">
        <v>0</v>
      </c>
      <c r="AX2959" t="s">
        <v>7485</v>
      </c>
      <c r="AY2959">
        <v>0</v>
      </c>
      <c r="AZ2959" t="s">
        <v>7485</v>
      </c>
      <c r="BA2959">
        <v>0</v>
      </c>
      <c r="BB2959" t="s">
        <v>7485</v>
      </c>
      <c r="BC2959" t="s">
        <v>7485</v>
      </c>
      <c r="BD2959">
        <v>0</v>
      </c>
      <c r="BE2959" t="s">
        <v>7485</v>
      </c>
      <c r="BF2959">
        <v>0</v>
      </c>
      <c r="BG2959" t="s">
        <v>7485</v>
      </c>
      <c r="BH2959">
        <v>0</v>
      </c>
      <c r="BI2959" t="s">
        <v>7485</v>
      </c>
      <c r="BJ2959" t="s">
        <v>7485</v>
      </c>
      <c r="BK2959">
        <v>25</v>
      </c>
      <c r="BL2959">
        <v>108.52</v>
      </c>
      <c r="BM2959">
        <v>25</v>
      </c>
      <c r="BN2959">
        <v>11.8</v>
      </c>
      <c r="BO2959">
        <v>23</v>
      </c>
      <c r="BP2959">
        <v>25.009565217391305</v>
      </c>
      <c r="BQ2959">
        <v>108.52</v>
      </c>
      <c r="BR2959">
        <v>25</v>
      </c>
      <c r="BS2959">
        <v>108.52</v>
      </c>
      <c r="BT2959">
        <v>25</v>
      </c>
      <c r="BU2959">
        <v>11.8</v>
      </c>
      <c r="BV2959">
        <v>23</v>
      </c>
      <c r="BW2959">
        <v>25.01</v>
      </c>
      <c r="BX2959">
        <v>108.52</v>
      </c>
    </row>
    <row r="2960" spans="1:76" x14ac:dyDescent="0.35">
      <c r="A2960" t="s">
        <v>6708</v>
      </c>
      <c r="B2960" t="s">
        <v>6709</v>
      </c>
      <c r="C2960" t="s">
        <v>4777</v>
      </c>
      <c r="D2960" t="s">
        <v>12123</v>
      </c>
      <c r="E2960" t="s">
        <v>12124</v>
      </c>
      <c r="F2960" t="s">
        <v>4770</v>
      </c>
      <c r="G2960">
        <v>0</v>
      </c>
      <c r="H2960" t="s">
        <v>7485</v>
      </c>
      <c r="I2960">
        <v>0</v>
      </c>
      <c r="J2960" t="s">
        <v>7485</v>
      </c>
      <c r="K2960">
        <v>0</v>
      </c>
      <c r="L2960" t="s">
        <v>7485</v>
      </c>
      <c r="M2960" t="s">
        <v>7485</v>
      </c>
      <c r="N2960">
        <v>0</v>
      </c>
      <c r="O2960" t="s">
        <v>7485</v>
      </c>
      <c r="P2960">
        <v>0</v>
      </c>
      <c r="Q2960" t="s">
        <v>7485</v>
      </c>
      <c r="R2960">
        <v>0</v>
      </c>
      <c r="S2960" t="s">
        <v>7485</v>
      </c>
      <c r="T2960" t="s">
        <v>7485</v>
      </c>
      <c r="U2960">
        <v>10</v>
      </c>
      <c r="V2960">
        <v>86.39</v>
      </c>
      <c r="W2960">
        <v>10</v>
      </c>
      <c r="X2960">
        <v>7.47</v>
      </c>
      <c r="Y2960">
        <v>0</v>
      </c>
      <c r="Z2960" t="s">
        <v>7485</v>
      </c>
      <c r="AA2960">
        <v>84.45</v>
      </c>
      <c r="AB2960">
        <v>20</v>
      </c>
      <c r="AC2960">
        <v>100.31</v>
      </c>
      <c r="AD2960">
        <v>20</v>
      </c>
      <c r="AE2960">
        <v>11.6</v>
      </c>
      <c r="AF2960">
        <v>0</v>
      </c>
      <c r="AG2960" t="s">
        <v>7485</v>
      </c>
      <c r="AH2960">
        <v>98.64</v>
      </c>
      <c r="AI2960">
        <v>13</v>
      </c>
      <c r="AJ2960">
        <v>99.87</v>
      </c>
      <c r="AK2960">
        <v>13</v>
      </c>
      <c r="AL2960">
        <v>1.8</v>
      </c>
      <c r="AM2960">
        <v>0</v>
      </c>
      <c r="AN2960" t="s">
        <v>7485</v>
      </c>
      <c r="AO2960">
        <v>108.99</v>
      </c>
      <c r="AP2960">
        <v>3</v>
      </c>
      <c r="AQ2960">
        <v>107.58</v>
      </c>
      <c r="AR2960">
        <v>3</v>
      </c>
      <c r="AS2960">
        <v>3.09</v>
      </c>
      <c r="AT2960">
        <v>0</v>
      </c>
      <c r="AU2960" t="s">
        <v>7485</v>
      </c>
      <c r="AV2960">
        <v>118.07</v>
      </c>
      <c r="AW2960">
        <v>0</v>
      </c>
      <c r="AX2960" t="s">
        <v>7485</v>
      </c>
      <c r="AY2960">
        <v>0</v>
      </c>
      <c r="AZ2960" t="s">
        <v>7485</v>
      </c>
      <c r="BA2960">
        <v>0</v>
      </c>
      <c r="BB2960" t="s">
        <v>7485</v>
      </c>
      <c r="BC2960" t="s">
        <v>7485</v>
      </c>
      <c r="BD2960">
        <v>0</v>
      </c>
      <c r="BE2960" t="s">
        <v>7485</v>
      </c>
      <c r="BF2960">
        <v>0</v>
      </c>
      <c r="BG2960" t="s">
        <v>7485</v>
      </c>
      <c r="BH2960">
        <v>0</v>
      </c>
      <c r="BI2960" t="s">
        <v>7485</v>
      </c>
      <c r="BJ2960" t="s">
        <v>7485</v>
      </c>
      <c r="BK2960">
        <v>46</v>
      </c>
      <c r="BL2960">
        <v>97.63</v>
      </c>
      <c r="BM2960">
        <v>46</v>
      </c>
      <c r="BN2960">
        <v>7.38</v>
      </c>
      <c r="BO2960">
        <v>0</v>
      </c>
      <c r="BP2960">
        <v>0</v>
      </c>
      <c r="BQ2960">
        <v>99.75</v>
      </c>
      <c r="BR2960">
        <v>46</v>
      </c>
      <c r="BS2960">
        <v>97.63</v>
      </c>
      <c r="BT2960">
        <v>46</v>
      </c>
      <c r="BU2960">
        <v>7.38</v>
      </c>
      <c r="BV2960">
        <v>0</v>
      </c>
      <c r="BW2960">
        <v>0</v>
      </c>
      <c r="BX2960">
        <v>99.75</v>
      </c>
    </row>
    <row r="2961" spans="1:76" x14ac:dyDescent="0.35">
      <c r="A2961" t="s">
        <v>6708</v>
      </c>
      <c r="B2961" t="s">
        <v>6709</v>
      </c>
      <c r="C2961" t="s">
        <v>4777</v>
      </c>
      <c r="D2961" t="s">
        <v>12349</v>
      </c>
      <c r="E2961" t="s">
        <v>12350</v>
      </c>
      <c r="F2961" t="s">
        <v>4770</v>
      </c>
      <c r="G2961">
        <v>0</v>
      </c>
      <c r="H2961" t="s">
        <v>7485</v>
      </c>
      <c r="I2961">
        <v>0</v>
      </c>
      <c r="J2961" t="s">
        <v>7485</v>
      </c>
      <c r="K2961">
        <v>0</v>
      </c>
      <c r="L2961" t="s">
        <v>7485</v>
      </c>
      <c r="M2961" t="s">
        <v>7485</v>
      </c>
      <c r="N2961">
        <v>0</v>
      </c>
      <c r="O2961" t="s">
        <v>7485</v>
      </c>
      <c r="P2961">
        <v>0</v>
      </c>
      <c r="Q2961" t="s">
        <v>7485</v>
      </c>
      <c r="R2961">
        <v>0</v>
      </c>
      <c r="S2961" t="s">
        <v>7485</v>
      </c>
      <c r="T2961" t="s">
        <v>7485</v>
      </c>
      <c r="U2961">
        <v>45</v>
      </c>
      <c r="V2961">
        <v>93.94</v>
      </c>
      <c r="W2961">
        <v>44</v>
      </c>
      <c r="X2961">
        <v>10.73</v>
      </c>
      <c r="Y2961">
        <v>0</v>
      </c>
      <c r="Z2961" t="s">
        <v>7485</v>
      </c>
      <c r="AA2961">
        <v>91.99</v>
      </c>
      <c r="AB2961">
        <v>55</v>
      </c>
      <c r="AC2961">
        <v>109.61</v>
      </c>
      <c r="AD2961">
        <v>47</v>
      </c>
      <c r="AE2961">
        <v>15.7</v>
      </c>
      <c r="AF2961">
        <v>0</v>
      </c>
      <c r="AG2961" t="s">
        <v>7485</v>
      </c>
      <c r="AH2961">
        <v>109</v>
      </c>
      <c r="AI2961">
        <v>18</v>
      </c>
      <c r="AJ2961">
        <v>124.66</v>
      </c>
      <c r="AK2961">
        <v>15</v>
      </c>
      <c r="AL2961">
        <v>5.47</v>
      </c>
      <c r="AM2961">
        <v>0</v>
      </c>
      <c r="AN2961" t="s">
        <v>7485</v>
      </c>
      <c r="AO2961">
        <v>122.82</v>
      </c>
      <c r="AP2961">
        <v>3</v>
      </c>
      <c r="AQ2961">
        <v>136.15</v>
      </c>
      <c r="AR2961">
        <v>3</v>
      </c>
      <c r="AS2961">
        <v>8.07</v>
      </c>
      <c r="AT2961">
        <v>0</v>
      </c>
      <c r="AU2961" t="s">
        <v>7485</v>
      </c>
      <c r="AV2961">
        <v>135.19999999999999</v>
      </c>
      <c r="AW2961">
        <v>0</v>
      </c>
      <c r="AX2961" t="s">
        <v>7485</v>
      </c>
      <c r="AY2961">
        <v>0</v>
      </c>
      <c r="AZ2961" t="s">
        <v>7485</v>
      </c>
      <c r="BA2961">
        <v>0</v>
      </c>
      <c r="BB2961" t="s">
        <v>7485</v>
      </c>
      <c r="BC2961" t="s">
        <v>7485</v>
      </c>
      <c r="BD2961">
        <v>0</v>
      </c>
      <c r="BE2961" t="s">
        <v>7485</v>
      </c>
      <c r="BF2961">
        <v>0</v>
      </c>
      <c r="BG2961" t="s">
        <v>7485</v>
      </c>
      <c r="BH2961">
        <v>0</v>
      </c>
      <c r="BI2961" t="s">
        <v>7485</v>
      </c>
      <c r="BJ2961" t="s">
        <v>7485</v>
      </c>
      <c r="BK2961">
        <v>121</v>
      </c>
      <c r="BL2961">
        <v>106.68</v>
      </c>
      <c r="BM2961">
        <v>109</v>
      </c>
      <c r="BN2961">
        <v>12.08</v>
      </c>
      <c r="BO2961">
        <v>0</v>
      </c>
      <c r="BP2961">
        <v>0</v>
      </c>
      <c r="BQ2961">
        <v>105.38</v>
      </c>
      <c r="BR2961">
        <v>121</v>
      </c>
      <c r="BS2961">
        <v>106.68</v>
      </c>
      <c r="BT2961">
        <v>109</v>
      </c>
      <c r="BU2961">
        <v>12.08</v>
      </c>
      <c r="BV2961">
        <v>0</v>
      </c>
      <c r="BW2961">
        <v>0</v>
      </c>
      <c r="BX2961">
        <v>105.38</v>
      </c>
    </row>
    <row r="2962" spans="1:76" x14ac:dyDescent="0.35">
      <c r="A2962" t="s">
        <v>6708</v>
      </c>
      <c r="B2962" t="s">
        <v>6709</v>
      </c>
      <c r="C2962" t="s">
        <v>4777</v>
      </c>
      <c r="D2962" t="s">
        <v>11965</v>
      </c>
      <c r="E2962" t="s">
        <v>11966</v>
      </c>
      <c r="F2962" t="s">
        <v>4770</v>
      </c>
      <c r="G2962">
        <v>0</v>
      </c>
      <c r="H2962" t="s">
        <v>7485</v>
      </c>
      <c r="I2962">
        <v>0</v>
      </c>
      <c r="J2962" t="s">
        <v>7485</v>
      </c>
      <c r="K2962">
        <v>0</v>
      </c>
      <c r="L2962" t="s">
        <v>7485</v>
      </c>
      <c r="M2962" t="s">
        <v>7485</v>
      </c>
      <c r="N2962">
        <v>28</v>
      </c>
      <c r="O2962">
        <v>92.52</v>
      </c>
      <c r="P2962">
        <v>28</v>
      </c>
      <c r="Q2962">
        <v>10.55</v>
      </c>
      <c r="R2962">
        <v>0</v>
      </c>
      <c r="S2962" t="s">
        <v>7485</v>
      </c>
      <c r="T2962">
        <v>89.82</v>
      </c>
      <c r="U2962">
        <v>37</v>
      </c>
      <c r="V2962">
        <v>108.51</v>
      </c>
      <c r="W2962">
        <v>37</v>
      </c>
      <c r="X2962">
        <v>9.31</v>
      </c>
      <c r="Y2962">
        <v>0</v>
      </c>
      <c r="Z2962" t="s">
        <v>7485</v>
      </c>
      <c r="AA2962">
        <v>107.84</v>
      </c>
      <c r="AB2962">
        <v>21</v>
      </c>
      <c r="AC2962">
        <v>137.87</v>
      </c>
      <c r="AD2962">
        <v>21</v>
      </c>
      <c r="AE2962">
        <v>5</v>
      </c>
      <c r="AF2962">
        <v>0</v>
      </c>
      <c r="AG2962" t="s">
        <v>7485</v>
      </c>
      <c r="AH2962">
        <v>138.72999999999999</v>
      </c>
      <c r="AI2962">
        <v>2</v>
      </c>
      <c r="AJ2962">
        <v>171.3</v>
      </c>
      <c r="AK2962">
        <v>2</v>
      </c>
      <c r="AL2962">
        <v>1.44</v>
      </c>
      <c r="AM2962">
        <v>0</v>
      </c>
      <c r="AN2962" t="s">
        <v>7485</v>
      </c>
      <c r="AO2962">
        <v>174.11</v>
      </c>
      <c r="AP2962">
        <v>0</v>
      </c>
      <c r="AQ2962" t="s">
        <v>7485</v>
      </c>
      <c r="AR2962">
        <v>0</v>
      </c>
      <c r="AS2962" t="s">
        <v>7485</v>
      </c>
      <c r="AT2962">
        <v>0</v>
      </c>
      <c r="AU2962" t="s">
        <v>7485</v>
      </c>
      <c r="AV2962" t="s">
        <v>7485</v>
      </c>
      <c r="AW2962">
        <v>0</v>
      </c>
      <c r="AX2962" t="s">
        <v>7485</v>
      </c>
      <c r="AY2962">
        <v>0</v>
      </c>
      <c r="AZ2962" t="s">
        <v>7485</v>
      </c>
      <c r="BA2962">
        <v>0</v>
      </c>
      <c r="BB2962" t="s">
        <v>7485</v>
      </c>
      <c r="BC2962" t="s">
        <v>7485</v>
      </c>
      <c r="BD2962">
        <v>0</v>
      </c>
      <c r="BE2962" t="s">
        <v>7485</v>
      </c>
      <c r="BF2962">
        <v>0</v>
      </c>
      <c r="BG2962" t="s">
        <v>7485</v>
      </c>
      <c r="BH2962">
        <v>0</v>
      </c>
      <c r="BI2962" t="s">
        <v>7485</v>
      </c>
      <c r="BJ2962" t="s">
        <v>7485</v>
      </c>
      <c r="BK2962">
        <v>88</v>
      </c>
      <c r="BL2962">
        <v>111.86</v>
      </c>
      <c r="BM2962">
        <v>88</v>
      </c>
      <c r="BN2962">
        <v>8.5</v>
      </c>
      <c r="BO2962">
        <v>0</v>
      </c>
      <c r="BP2962">
        <v>0</v>
      </c>
      <c r="BQ2962">
        <v>110.98</v>
      </c>
      <c r="BR2962">
        <v>88</v>
      </c>
      <c r="BS2962">
        <v>111.86</v>
      </c>
      <c r="BT2962">
        <v>88</v>
      </c>
      <c r="BU2962">
        <v>8.5</v>
      </c>
      <c r="BV2962">
        <v>0</v>
      </c>
      <c r="BW2962">
        <v>0</v>
      </c>
      <c r="BX2962">
        <v>110.98</v>
      </c>
    </row>
    <row r="2963" spans="1:76" x14ac:dyDescent="0.35">
      <c r="A2963" t="s">
        <v>6708</v>
      </c>
      <c r="B2963" t="s">
        <v>6709</v>
      </c>
      <c r="C2963" t="s">
        <v>4777</v>
      </c>
      <c r="D2963" t="s">
        <v>12109</v>
      </c>
      <c r="E2963" t="s">
        <v>12110</v>
      </c>
      <c r="F2963" t="s">
        <v>4770</v>
      </c>
      <c r="G2963">
        <v>0</v>
      </c>
      <c r="H2963" t="s">
        <v>7485</v>
      </c>
      <c r="I2963">
        <v>0</v>
      </c>
      <c r="J2963" t="s">
        <v>7485</v>
      </c>
      <c r="K2963">
        <v>0</v>
      </c>
      <c r="L2963" t="s">
        <v>7485</v>
      </c>
      <c r="M2963" t="s">
        <v>7485</v>
      </c>
      <c r="N2963">
        <v>0</v>
      </c>
      <c r="O2963" t="s">
        <v>7485</v>
      </c>
      <c r="P2963">
        <v>0</v>
      </c>
      <c r="Q2963" t="s">
        <v>7485</v>
      </c>
      <c r="R2963">
        <v>0</v>
      </c>
      <c r="S2963" t="s">
        <v>7485</v>
      </c>
      <c r="T2963" t="s">
        <v>7485</v>
      </c>
      <c r="U2963">
        <v>33</v>
      </c>
      <c r="V2963">
        <v>113.75</v>
      </c>
      <c r="W2963">
        <v>33</v>
      </c>
      <c r="X2963">
        <v>19.940000000000001</v>
      </c>
      <c r="Y2963">
        <v>0</v>
      </c>
      <c r="Z2963" t="s">
        <v>7485</v>
      </c>
      <c r="AA2963">
        <v>112.25</v>
      </c>
      <c r="AB2963">
        <v>32</v>
      </c>
      <c r="AC2963">
        <v>132.66999999999999</v>
      </c>
      <c r="AD2963">
        <v>31</v>
      </c>
      <c r="AE2963">
        <v>12.2</v>
      </c>
      <c r="AF2963">
        <v>0</v>
      </c>
      <c r="AG2963" t="s">
        <v>7485</v>
      </c>
      <c r="AH2963">
        <v>130.88999999999999</v>
      </c>
      <c r="AI2963">
        <v>26</v>
      </c>
      <c r="AJ2963">
        <v>153.63</v>
      </c>
      <c r="AK2963">
        <v>24</v>
      </c>
      <c r="AL2963">
        <v>4.5199999999999996</v>
      </c>
      <c r="AM2963">
        <v>0</v>
      </c>
      <c r="AN2963" t="s">
        <v>7485</v>
      </c>
      <c r="AO2963">
        <v>152.30000000000001</v>
      </c>
      <c r="AP2963">
        <v>2</v>
      </c>
      <c r="AQ2963">
        <v>180.6</v>
      </c>
      <c r="AR2963">
        <v>2</v>
      </c>
      <c r="AS2963">
        <v>3.51</v>
      </c>
      <c r="AT2963">
        <v>0</v>
      </c>
      <c r="AU2963" t="s">
        <v>7485</v>
      </c>
      <c r="AV2963">
        <v>175.01</v>
      </c>
      <c r="AW2963">
        <v>0</v>
      </c>
      <c r="AX2963" t="s">
        <v>7485</v>
      </c>
      <c r="AY2963">
        <v>0</v>
      </c>
      <c r="AZ2963" t="s">
        <v>7485</v>
      </c>
      <c r="BA2963">
        <v>0</v>
      </c>
      <c r="BB2963" t="s">
        <v>7485</v>
      </c>
      <c r="BC2963" t="s">
        <v>7485</v>
      </c>
      <c r="BD2963">
        <v>0</v>
      </c>
      <c r="BE2963" t="s">
        <v>7485</v>
      </c>
      <c r="BF2963">
        <v>0</v>
      </c>
      <c r="BG2963" t="s">
        <v>7485</v>
      </c>
      <c r="BH2963">
        <v>0</v>
      </c>
      <c r="BI2963" t="s">
        <v>7485</v>
      </c>
      <c r="BJ2963" t="s">
        <v>7485</v>
      </c>
      <c r="BK2963">
        <v>93</v>
      </c>
      <c r="BL2963">
        <v>132.85</v>
      </c>
      <c r="BM2963">
        <v>90</v>
      </c>
      <c r="BN2963">
        <v>12.8</v>
      </c>
      <c r="BO2963">
        <v>0</v>
      </c>
      <c r="BP2963">
        <v>0</v>
      </c>
      <c r="BQ2963">
        <v>131.21</v>
      </c>
      <c r="BR2963">
        <v>93</v>
      </c>
      <c r="BS2963">
        <v>132.85</v>
      </c>
      <c r="BT2963">
        <v>90</v>
      </c>
      <c r="BU2963">
        <v>12.8</v>
      </c>
      <c r="BV2963">
        <v>0</v>
      </c>
      <c r="BW2963">
        <v>0</v>
      </c>
      <c r="BX2963">
        <v>131.21</v>
      </c>
    </row>
    <row r="2964" spans="1:76" x14ac:dyDescent="0.35">
      <c r="A2964" t="s">
        <v>6708</v>
      </c>
      <c r="B2964" t="s">
        <v>6709</v>
      </c>
      <c r="C2964" t="s">
        <v>4777</v>
      </c>
      <c r="D2964" t="s">
        <v>11967</v>
      </c>
      <c r="E2964" t="s">
        <v>11968</v>
      </c>
      <c r="F2964" t="s">
        <v>4770</v>
      </c>
      <c r="G2964">
        <v>0</v>
      </c>
      <c r="H2964" t="s">
        <v>7485</v>
      </c>
      <c r="I2964">
        <v>0</v>
      </c>
      <c r="J2964" t="s">
        <v>7485</v>
      </c>
      <c r="K2964">
        <v>0</v>
      </c>
      <c r="L2964" t="s">
        <v>7485</v>
      </c>
      <c r="M2964" t="s">
        <v>7485</v>
      </c>
      <c r="N2964">
        <v>0</v>
      </c>
      <c r="O2964" t="s">
        <v>7485</v>
      </c>
      <c r="P2964">
        <v>0</v>
      </c>
      <c r="Q2964" t="s">
        <v>7485</v>
      </c>
      <c r="R2964">
        <v>0</v>
      </c>
      <c r="S2964" t="s">
        <v>7485</v>
      </c>
      <c r="T2964" t="s">
        <v>7485</v>
      </c>
      <c r="U2964">
        <v>64</v>
      </c>
      <c r="V2964">
        <v>121.76</v>
      </c>
      <c r="W2964">
        <v>64</v>
      </c>
      <c r="X2964">
        <v>19.170000000000002</v>
      </c>
      <c r="Y2964">
        <v>16</v>
      </c>
      <c r="Z2964">
        <v>2.68</v>
      </c>
      <c r="AA2964">
        <v>123.04</v>
      </c>
      <c r="AB2964">
        <v>218</v>
      </c>
      <c r="AC2964">
        <v>140.86000000000001</v>
      </c>
      <c r="AD2964">
        <v>218</v>
      </c>
      <c r="AE2964">
        <v>14.08</v>
      </c>
      <c r="AF2964">
        <v>77</v>
      </c>
      <c r="AG2964">
        <v>0.9</v>
      </c>
      <c r="AH2964">
        <v>138.96</v>
      </c>
      <c r="AI2964">
        <v>122</v>
      </c>
      <c r="AJ2964">
        <v>161.94</v>
      </c>
      <c r="AK2964">
        <v>122</v>
      </c>
      <c r="AL2964">
        <v>4.72</v>
      </c>
      <c r="AM2964">
        <v>0</v>
      </c>
      <c r="AN2964" t="s">
        <v>7485</v>
      </c>
      <c r="AO2964">
        <v>164.46</v>
      </c>
      <c r="AP2964">
        <v>6</v>
      </c>
      <c r="AQ2964">
        <v>200.52</v>
      </c>
      <c r="AR2964">
        <v>5</v>
      </c>
      <c r="AS2964">
        <v>3.57</v>
      </c>
      <c r="AT2964">
        <v>0</v>
      </c>
      <c r="AU2964" t="s">
        <v>7485</v>
      </c>
      <c r="AV2964">
        <v>202.47</v>
      </c>
      <c r="AW2964">
        <v>0</v>
      </c>
      <c r="AX2964" t="s">
        <v>7485</v>
      </c>
      <c r="AY2964">
        <v>0</v>
      </c>
      <c r="AZ2964" t="s">
        <v>7485</v>
      </c>
      <c r="BA2964">
        <v>0</v>
      </c>
      <c r="BB2964" t="s">
        <v>7485</v>
      </c>
      <c r="BC2964" t="s">
        <v>7485</v>
      </c>
      <c r="BD2964">
        <v>0</v>
      </c>
      <c r="BE2964" t="s">
        <v>7485</v>
      </c>
      <c r="BF2964">
        <v>0</v>
      </c>
      <c r="BG2964" t="s">
        <v>7485</v>
      </c>
      <c r="BH2964">
        <v>0</v>
      </c>
      <c r="BI2964" t="s">
        <v>7485</v>
      </c>
      <c r="BJ2964" t="s">
        <v>7485</v>
      </c>
      <c r="BK2964">
        <v>410</v>
      </c>
      <c r="BL2964">
        <v>145.02000000000001</v>
      </c>
      <c r="BM2964">
        <v>409</v>
      </c>
      <c r="BN2964">
        <v>11.96</v>
      </c>
      <c r="BO2964">
        <v>93</v>
      </c>
      <c r="BP2964">
        <v>1.206236559139785</v>
      </c>
      <c r="BQ2964">
        <v>144.99</v>
      </c>
      <c r="BR2964">
        <v>410</v>
      </c>
      <c r="BS2964">
        <v>145.02000000000001</v>
      </c>
      <c r="BT2964">
        <v>409</v>
      </c>
      <c r="BU2964">
        <v>11.96</v>
      </c>
      <c r="BV2964">
        <v>93</v>
      </c>
      <c r="BW2964">
        <v>1.21</v>
      </c>
      <c r="BX2964">
        <v>144.99</v>
      </c>
    </row>
    <row r="2965" spans="1:76" x14ac:dyDescent="0.35">
      <c r="A2965" t="s">
        <v>6708</v>
      </c>
      <c r="B2965" t="s">
        <v>6709</v>
      </c>
      <c r="C2965" t="s">
        <v>4777</v>
      </c>
      <c r="D2965" t="s">
        <v>12283</v>
      </c>
      <c r="E2965" t="s">
        <v>12284</v>
      </c>
      <c r="F2965" t="s">
        <v>4770</v>
      </c>
      <c r="G2965">
        <v>0</v>
      </c>
      <c r="H2965" t="s">
        <v>7485</v>
      </c>
      <c r="I2965">
        <v>0</v>
      </c>
      <c r="J2965" t="s">
        <v>7485</v>
      </c>
      <c r="K2965">
        <v>0</v>
      </c>
      <c r="L2965" t="s">
        <v>7485</v>
      </c>
      <c r="M2965" t="s">
        <v>7485</v>
      </c>
      <c r="N2965">
        <v>0</v>
      </c>
      <c r="O2965" t="s">
        <v>7485</v>
      </c>
      <c r="P2965">
        <v>0</v>
      </c>
      <c r="Q2965" t="s">
        <v>7485</v>
      </c>
      <c r="R2965">
        <v>0</v>
      </c>
      <c r="S2965" t="s">
        <v>7485</v>
      </c>
      <c r="T2965" t="s">
        <v>7485</v>
      </c>
      <c r="U2965">
        <v>14</v>
      </c>
      <c r="V2965">
        <v>89.64</v>
      </c>
      <c r="W2965">
        <v>14</v>
      </c>
      <c r="X2965">
        <v>16.350000000000001</v>
      </c>
      <c r="Y2965">
        <v>0</v>
      </c>
      <c r="Z2965" t="s">
        <v>7485</v>
      </c>
      <c r="AA2965">
        <v>87.67</v>
      </c>
      <c r="AB2965">
        <v>1</v>
      </c>
      <c r="AC2965">
        <v>102.6</v>
      </c>
      <c r="AD2965">
        <v>0</v>
      </c>
      <c r="AE2965" t="s">
        <v>7485</v>
      </c>
      <c r="AF2965">
        <v>0</v>
      </c>
      <c r="AG2965" t="s">
        <v>7485</v>
      </c>
      <c r="AH2965">
        <v>101.46</v>
      </c>
      <c r="AI2965">
        <v>9</v>
      </c>
      <c r="AJ2965">
        <v>112.9</v>
      </c>
      <c r="AK2965">
        <v>0</v>
      </c>
      <c r="AL2965" t="s">
        <v>7485</v>
      </c>
      <c r="AM2965">
        <v>0</v>
      </c>
      <c r="AN2965" t="s">
        <v>7485</v>
      </c>
      <c r="AO2965">
        <v>111.17</v>
      </c>
      <c r="AP2965">
        <v>1</v>
      </c>
      <c r="AQ2965">
        <v>125.61</v>
      </c>
      <c r="AR2965">
        <v>0</v>
      </c>
      <c r="AS2965" t="s">
        <v>7485</v>
      </c>
      <c r="AT2965">
        <v>0</v>
      </c>
      <c r="AU2965" t="s">
        <v>7485</v>
      </c>
      <c r="AV2965">
        <v>124.2</v>
      </c>
      <c r="AW2965">
        <v>0</v>
      </c>
      <c r="AX2965" t="s">
        <v>7485</v>
      </c>
      <c r="AY2965">
        <v>0</v>
      </c>
      <c r="AZ2965" t="s">
        <v>7485</v>
      </c>
      <c r="BA2965">
        <v>0</v>
      </c>
      <c r="BB2965" t="s">
        <v>7485</v>
      </c>
      <c r="BC2965" t="s">
        <v>7485</v>
      </c>
      <c r="BD2965">
        <v>0</v>
      </c>
      <c r="BE2965" t="s">
        <v>7485</v>
      </c>
      <c r="BF2965">
        <v>0</v>
      </c>
      <c r="BG2965" t="s">
        <v>7485</v>
      </c>
      <c r="BH2965">
        <v>0</v>
      </c>
      <c r="BI2965" t="s">
        <v>7485</v>
      </c>
      <c r="BJ2965" t="s">
        <v>7485</v>
      </c>
      <c r="BK2965">
        <v>25</v>
      </c>
      <c r="BL2965">
        <v>99.97</v>
      </c>
      <c r="BM2965">
        <v>14</v>
      </c>
      <c r="BN2965">
        <v>16.350000000000001</v>
      </c>
      <c r="BO2965">
        <v>0</v>
      </c>
      <c r="BP2965">
        <v>0</v>
      </c>
      <c r="BQ2965">
        <v>98.14</v>
      </c>
      <c r="BR2965">
        <v>25</v>
      </c>
      <c r="BS2965">
        <v>99.97</v>
      </c>
      <c r="BT2965">
        <v>14</v>
      </c>
      <c r="BU2965">
        <v>16.350000000000001</v>
      </c>
      <c r="BV2965">
        <v>0</v>
      </c>
      <c r="BW2965">
        <v>0</v>
      </c>
      <c r="BX2965">
        <v>98.14</v>
      </c>
    </row>
    <row r="2966" spans="1:76" x14ac:dyDescent="0.35">
      <c r="A2966" t="s">
        <v>6708</v>
      </c>
      <c r="B2966" t="s">
        <v>6709</v>
      </c>
      <c r="C2966" t="s">
        <v>4777</v>
      </c>
      <c r="D2966" t="s">
        <v>12017</v>
      </c>
      <c r="E2966" t="s">
        <v>12018</v>
      </c>
      <c r="F2966" t="s">
        <v>4770</v>
      </c>
      <c r="G2966">
        <v>0</v>
      </c>
      <c r="H2966" t="s">
        <v>7485</v>
      </c>
      <c r="I2966">
        <v>0</v>
      </c>
      <c r="J2966" t="s">
        <v>7485</v>
      </c>
      <c r="K2966">
        <v>0</v>
      </c>
      <c r="L2966" t="s">
        <v>7485</v>
      </c>
      <c r="M2966" t="s">
        <v>7485</v>
      </c>
      <c r="N2966">
        <v>0</v>
      </c>
      <c r="O2966" t="s">
        <v>7485</v>
      </c>
      <c r="P2966">
        <v>0</v>
      </c>
      <c r="Q2966" t="s">
        <v>7485</v>
      </c>
      <c r="R2966">
        <v>0</v>
      </c>
      <c r="S2966" t="s">
        <v>7485</v>
      </c>
      <c r="T2966" t="s">
        <v>7485</v>
      </c>
      <c r="U2966">
        <v>16</v>
      </c>
      <c r="V2966">
        <v>117.37</v>
      </c>
      <c r="W2966">
        <v>16</v>
      </c>
      <c r="X2966">
        <v>9.2899999999999991</v>
      </c>
      <c r="Y2966">
        <v>16</v>
      </c>
      <c r="Z2966">
        <v>3.26</v>
      </c>
      <c r="AA2966">
        <v>114.98</v>
      </c>
      <c r="AB2966">
        <v>1</v>
      </c>
      <c r="AC2966">
        <v>153.12</v>
      </c>
      <c r="AD2966">
        <v>1</v>
      </c>
      <c r="AE2966">
        <v>2.9</v>
      </c>
      <c r="AF2966">
        <v>0</v>
      </c>
      <c r="AG2966" t="s">
        <v>7485</v>
      </c>
      <c r="AH2966">
        <v>151.41999999999999</v>
      </c>
      <c r="AI2966">
        <v>3</v>
      </c>
      <c r="AJ2966">
        <v>184.39</v>
      </c>
      <c r="AK2966">
        <v>0</v>
      </c>
      <c r="AL2966" t="s">
        <v>7485</v>
      </c>
      <c r="AM2966">
        <v>0</v>
      </c>
      <c r="AN2966" t="s">
        <v>7485</v>
      </c>
      <c r="AO2966">
        <v>182.35</v>
      </c>
      <c r="AP2966">
        <v>1</v>
      </c>
      <c r="AQ2966">
        <v>203.67</v>
      </c>
      <c r="AR2966">
        <v>0</v>
      </c>
      <c r="AS2966" t="s">
        <v>7485</v>
      </c>
      <c r="AT2966">
        <v>0</v>
      </c>
      <c r="AU2966" t="s">
        <v>7485</v>
      </c>
      <c r="AV2966">
        <v>220.85</v>
      </c>
      <c r="AW2966">
        <v>0</v>
      </c>
      <c r="AX2966" t="s">
        <v>7485</v>
      </c>
      <c r="AY2966">
        <v>0</v>
      </c>
      <c r="AZ2966" t="s">
        <v>7485</v>
      </c>
      <c r="BA2966">
        <v>0</v>
      </c>
      <c r="BB2966" t="s">
        <v>7485</v>
      </c>
      <c r="BC2966" t="s">
        <v>7485</v>
      </c>
      <c r="BD2966">
        <v>0</v>
      </c>
      <c r="BE2966" t="s">
        <v>7485</v>
      </c>
      <c r="BF2966">
        <v>0</v>
      </c>
      <c r="BG2966" t="s">
        <v>7485</v>
      </c>
      <c r="BH2966">
        <v>0</v>
      </c>
      <c r="BI2966" t="s">
        <v>7485</v>
      </c>
      <c r="BJ2966" t="s">
        <v>7485</v>
      </c>
      <c r="BK2966">
        <v>21</v>
      </c>
      <c r="BL2966">
        <v>132.76</v>
      </c>
      <c r="BM2966">
        <v>17</v>
      </c>
      <c r="BN2966">
        <v>8.91</v>
      </c>
      <c r="BO2966">
        <v>16</v>
      </c>
      <c r="BP2966">
        <v>3.26</v>
      </c>
      <c r="BQ2966">
        <v>131.38</v>
      </c>
      <c r="BR2966">
        <v>21</v>
      </c>
      <c r="BS2966">
        <v>132.76</v>
      </c>
      <c r="BT2966">
        <v>17</v>
      </c>
      <c r="BU2966">
        <v>8.91</v>
      </c>
      <c r="BV2966">
        <v>16</v>
      </c>
      <c r="BW2966">
        <v>3.26</v>
      </c>
      <c r="BX2966">
        <v>131.38</v>
      </c>
    </row>
    <row r="2967" spans="1:76" x14ac:dyDescent="0.35">
      <c r="A2967" t="s">
        <v>6708</v>
      </c>
      <c r="B2967" t="s">
        <v>6709</v>
      </c>
      <c r="C2967" t="s">
        <v>4777</v>
      </c>
      <c r="D2967" t="s">
        <v>11969</v>
      </c>
      <c r="E2967" t="s">
        <v>11970</v>
      </c>
      <c r="F2967" t="s">
        <v>4770</v>
      </c>
      <c r="G2967">
        <v>0</v>
      </c>
      <c r="H2967" t="s">
        <v>7485</v>
      </c>
      <c r="I2967">
        <v>0</v>
      </c>
      <c r="J2967" t="s">
        <v>7485</v>
      </c>
      <c r="K2967">
        <v>0</v>
      </c>
      <c r="L2967" t="s">
        <v>7485</v>
      </c>
      <c r="M2967" t="s">
        <v>7485</v>
      </c>
      <c r="N2967">
        <v>1</v>
      </c>
      <c r="O2967">
        <v>129.21</v>
      </c>
      <c r="P2967">
        <v>1</v>
      </c>
      <c r="Q2967">
        <v>13.9</v>
      </c>
      <c r="R2967">
        <v>0</v>
      </c>
      <c r="S2967" t="s">
        <v>7485</v>
      </c>
      <c r="T2967">
        <v>143.02000000000001</v>
      </c>
      <c r="U2967">
        <v>3</v>
      </c>
      <c r="V2967">
        <v>136.44</v>
      </c>
      <c r="W2967">
        <v>1</v>
      </c>
      <c r="X2967">
        <v>17.93</v>
      </c>
      <c r="Y2967">
        <v>0</v>
      </c>
      <c r="Z2967">
        <v>0</v>
      </c>
      <c r="AA2967">
        <v>143.02000000000001</v>
      </c>
      <c r="AB2967">
        <v>1</v>
      </c>
      <c r="AC2967">
        <v>162.27000000000001</v>
      </c>
      <c r="AD2967">
        <v>1</v>
      </c>
      <c r="AE2967">
        <v>8.23</v>
      </c>
      <c r="AF2967">
        <v>0</v>
      </c>
      <c r="AG2967" t="s">
        <v>7485</v>
      </c>
      <c r="AH2967">
        <v>167.61</v>
      </c>
      <c r="AI2967">
        <v>0</v>
      </c>
      <c r="AJ2967" t="s">
        <v>7485</v>
      </c>
      <c r="AK2967">
        <v>0</v>
      </c>
      <c r="AL2967" t="s">
        <v>7485</v>
      </c>
      <c r="AM2967">
        <v>0</v>
      </c>
      <c r="AN2967" t="s">
        <v>7485</v>
      </c>
      <c r="AO2967" t="s">
        <v>7485</v>
      </c>
      <c r="AP2967">
        <v>0</v>
      </c>
      <c r="AQ2967" t="s">
        <v>7485</v>
      </c>
      <c r="AR2967">
        <v>0</v>
      </c>
      <c r="AS2967" t="s">
        <v>7485</v>
      </c>
      <c r="AT2967">
        <v>0</v>
      </c>
      <c r="AU2967" t="s">
        <v>7485</v>
      </c>
      <c r="AV2967" t="s">
        <v>7485</v>
      </c>
      <c r="AW2967">
        <v>0</v>
      </c>
      <c r="AX2967" t="s">
        <v>7485</v>
      </c>
      <c r="AY2967">
        <v>0</v>
      </c>
      <c r="AZ2967" t="s">
        <v>7485</v>
      </c>
      <c r="BA2967">
        <v>0</v>
      </c>
      <c r="BB2967" t="s">
        <v>7485</v>
      </c>
      <c r="BC2967" t="s">
        <v>7485</v>
      </c>
      <c r="BD2967">
        <v>0</v>
      </c>
      <c r="BE2967" t="s">
        <v>7485</v>
      </c>
      <c r="BF2967">
        <v>0</v>
      </c>
      <c r="BG2967" t="s">
        <v>7485</v>
      </c>
      <c r="BH2967">
        <v>0</v>
      </c>
      <c r="BI2967" t="s">
        <v>7485</v>
      </c>
      <c r="BJ2967" t="s">
        <v>7485</v>
      </c>
      <c r="BK2967">
        <v>5</v>
      </c>
      <c r="BL2967">
        <v>140.16</v>
      </c>
      <c r="BM2967">
        <v>3</v>
      </c>
      <c r="BN2967">
        <v>13.35</v>
      </c>
      <c r="BO2967">
        <v>0</v>
      </c>
      <c r="BP2967">
        <v>0</v>
      </c>
      <c r="BQ2967">
        <v>147.94</v>
      </c>
      <c r="BR2967">
        <v>5</v>
      </c>
      <c r="BS2967">
        <v>140.16</v>
      </c>
      <c r="BT2967">
        <v>3</v>
      </c>
      <c r="BU2967">
        <v>13.35</v>
      </c>
      <c r="BV2967">
        <v>0</v>
      </c>
      <c r="BW2967">
        <v>0</v>
      </c>
      <c r="BX2967">
        <v>147.94</v>
      </c>
    </row>
    <row r="2968" spans="1:76" x14ac:dyDescent="0.35">
      <c r="A2968" t="s">
        <v>6708</v>
      </c>
      <c r="B2968" t="s">
        <v>6709</v>
      </c>
      <c r="C2968" t="s">
        <v>4777</v>
      </c>
      <c r="D2968" t="s">
        <v>12097</v>
      </c>
      <c r="E2968" t="s">
        <v>12098</v>
      </c>
      <c r="F2968" t="s">
        <v>4770</v>
      </c>
      <c r="G2968">
        <v>0</v>
      </c>
      <c r="H2968" t="s">
        <v>7485</v>
      </c>
      <c r="I2968">
        <v>0</v>
      </c>
      <c r="J2968" t="s">
        <v>7485</v>
      </c>
      <c r="K2968">
        <v>0</v>
      </c>
      <c r="L2968" t="s">
        <v>7485</v>
      </c>
      <c r="M2968" t="s">
        <v>7485</v>
      </c>
      <c r="N2968">
        <v>0</v>
      </c>
      <c r="O2968" t="s">
        <v>7485</v>
      </c>
      <c r="P2968">
        <v>0</v>
      </c>
      <c r="Q2968" t="s">
        <v>7485</v>
      </c>
      <c r="R2968">
        <v>0</v>
      </c>
      <c r="S2968" t="s">
        <v>7485</v>
      </c>
      <c r="T2968" t="s">
        <v>7485</v>
      </c>
      <c r="U2968">
        <v>0</v>
      </c>
      <c r="V2968" t="s">
        <v>7485</v>
      </c>
      <c r="W2968">
        <v>0</v>
      </c>
      <c r="X2968" t="s">
        <v>7485</v>
      </c>
      <c r="Y2968">
        <v>0</v>
      </c>
      <c r="Z2968" t="s">
        <v>7485</v>
      </c>
      <c r="AA2968" t="s">
        <v>7485</v>
      </c>
      <c r="AB2968">
        <v>0</v>
      </c>
      <c r="AC2968" t="s">
        <v>7485</v>
      </c>
      <c r="AD2968">
        <v>0</v>
      </c>
      <c r="AE2968" t="s">
        <v>7485</v>
      </c>
      <c r="AF2968">
        <v>0</v>
      </c>
      <c r="AG2968" t="s">
        <v>7485</v>
      </c>
      <c r="AH2968" t="s">
        <v>7485</v>
      </c>
      <c r="AI2968">
        <v>1</v>
      </c>
      <c r="AJ2968">
        <v>138.11000000000001</v>
      </c>
      <c r="AK2968">
        <v>0</v>
      </c>
      <c r="AL2968" t="s">
        <v>7485</v>
      </c>
      <c r="AM2968">
        <v>0</v>
      </c>
      <c r="AN2968" t="s">
        <v>7485</v>
      </c>
      <c r="AO2968">
        <v>136.59</v>
      </c>
      <c r="AP2968">
        <v>0</v>
      </c>
      <c r="AQ2968" t="s">
        <v>7485</v>
      </c>
      <c r="AR2968">
        <v>0</v>
      </c>
      <c r="AS2968" t="s">
        <v>7485</v>
      </c>
      <c r="AT2968">
        <v>0</v>
      </c>
      <c r="AU2968" t="s">
        <v>7485</v>
      </c>
      <c r="AV2968" t="s">
        <v>7485</v>
      </c>
      <c r="AW2968">
        <v>0</v>
      </c>
      <c r="AX2968" t="s">
        <v>7485</v>
      </c>
      <c r="AY2968">
        <v>0</v>
      </c>
      <c r="AZ2968" t="s">
        <v>7485</v>
      </c>
      <c r="BA2968">
        <v>0</v>
      </c>
      <c r="BB2968" t="s">
        <v>7485</v>
      </c>
      <c r="BC2968" t="s">
        <v>7485</v>
      </c>
      <c r="BD2968">
        <v>0</v>
      </c>
      <c r="BE2968" t="s">
        <v>7485</v>
      </c>
      <c r="BF2968">
        <v>0</v>
      </c>
      <c r="BG2968" t="s">
        <v>7485</v>
      </c>
      <c r="BH2968">
        <v>0</v>
      </c>
      <c r="BI2968" t="s">
        <v>7485</v>
      </c>
      <c r="BJ2968" t="s">
        <v>7485</v>
      </c>
      <c r="BK2968">
        <v>1</v>
      </c>
      <c r="BL2968">
        <v>138.11000000000001</v>
      </c>
      <c r="BM2968">
        <v>0</v>
      </c>
      <c r="BN2968">
        <v>0</v>
      </c>
      <c r="BO2968">
        <v>0</v>
      </c>
      <c r="BP2968">
        <v>0</v>
      </c>
      <c r="BQ2968">
        <v>136.59</v>
      </c>
      <c r="BR2968">
        <v>1</v>
      </c>
      <c r="BS2968">
        <v>138.11000000000001</v>
      </c>
      <c r="BT2968">
        <v>0</v>
      </c>
      <c r="BU2968">
        <v>0</v>
      </c>
      <c r="BV2968">
        <v>0</v>
      </c>
      <c r="BW2968">
        <v>0</v>
      </c>
      <c r="BX2968">
        <v>136.59</v>
      </c>
    </row>
    <row r="2969" spans="1:76" x14ac:dyDescent="0.35">
      <c r="A2969" t="s">
        <v>6708</v>
      </c>
      <c r="B2969" t="s">
        <v>6709</v>
      </c>
      <c r="C2969" t="s">
        <v>4777</v>
      </c>
      <c r="D2969" t="s">
        <v>12205</v>
      </c>
      <c r="E2969" t="s">
        <v>12206</v>
      </c>
      <c r="F2969" t="s">
        <v>4770</v>
      </c>
      <c r="G2969">
        <v>0</v>
      </c>
      <c r="H2969" t="s">
        <v>7485</v>
      </c>
      <c r="I2969">
        <v>0</v>
      </c>
      <c r="J2969" t="s">
        <v>7485</v>
      </c>
      <c r="K2969">
        <v>0</v>
      </c>
      <c r="L2969" t="s">
        <v>7485</v>
      </c>
      <c r="M2969" t="s">
        <v>7485</v>
      </c>
      <c r="N2969">
        <v>0</v>
      </c>
      <c r="O2969" t="s">
        <v>7485</v>
      </c>
      <c r="P2969">
        <v>0</v>
      </c>
      <c r="Q2969" t="s">
        <v>7485</v>
      </c>
      <c r="R2969">
        <v>0</v>
      </c>
      <c r="S2969" t="s">
        <v>7485</v>
      </c>
      <c r="T2969" t="s">
        <v>7485</v>
      </c>
      <c r="U2969">
        <v>8</v>
      </c>
      <c r="V2969">
        <v>95.63</v>
      </c>
      <c r="W2969">
        <v>8</v>
      </c>
      <c r="X2969">
        <v>9.25</v>
      </c>
      <c r="Y2969">
        <v>0</v>
      </c>
      <c r="Z2969" t="s">
        <v>7485</v>
      </c>
      <c r="AA2969">
        <v>94.11</v>
      </c>
      <c r="AB2969">
        <v>10</v>
      </c>
      <c r="AC2969">
        <v>109.92</v>
      </c>
      <c r="AD2969">
        <v>10</v>
      </c>
      <c r="AE2969">
        <v>11.02</v>
      </c>
      <c r="AF2969">
        <v>0</v>
      </c>
      <c r="AG2969" t="s">
        <v>7485</v>
      </c>
      <c r="AH2969">
        <v>107.63</v>
      </c>
      <c r="AI2969">
        <v>12</v>
      </c>
      <c r="AJ2969">
        <v>124.3</v>
      </c>
      <c r="AK2969">
        <v>12</v>
      </c>
      <c r="AL2969">
        <v>1.75</v>
      </c>
      <c r="AM2969">
        <v>0</v>
      </c>
      <c r="AN2969" t="s">
        <v>7485</v>
      </c>
      <c r="AO2969">
        <v>122.9</v>
      </c>
      <c r="AP2969">
        <v>0</v>
      </c>
      <c r="AQ2969" t="s">
        <v>7485</v>
      </c>
      <c r="AR2969">
        <v>0</v>
      </c>
      <c r="AS2969" t="s">
        <v>7485</v>
      </c>
      <c r="AT2969">
        <v>0</v>
      </c>
      <c r="AU2969" t="s">
        <v>7485</v>
      </c>
      <c r="AV2969" t="s">
        <v>7485</v>
      </c>
      <c r="AW2969">
        <v>0</v>
      </c>
      <c r="AX2969" t="s">
        <v>7485</v>
      </c>
      <c r="AY2969">
        <v>0</v>
      </c>
      <c r="AZ2969" t="s">
        <v>7485</v>
      </c>
      <c r="BA2969">
        <v>0</v>
      </c>
      <c r="BB2969" t="s">
        <v>7485</v>
      </c>
      <c r="BC2969" t="s">
        <v>7485</v>
      </c>
      <c r="BD2969">
        <v>0</v>
      </c>
      <c r="BE2969" t="s">
        <v>7485</v>
      </c>
      <c r="BF2969">
        <v>0</v>
      </c>
      <c r="BG2969" t="s">
        <v>7485</v>
      </c>
      <c r="BH2969">
        <v>0</v>
      </c>
      <c r="BI2969" t="s">
        <v>7485</v>
      </c>
      <c r="BJ2969" t="s">
        <v>7485</v>
      </c>
      <c r="BK2969">
        <v>30</v>
      </c>
      <c r="BL2969">
        <v>111.86</v>
      </c>
      <c r="BM2969">
        <v>30</v>
      </c>
      <c r="BN2969">
        <v>6.84</v>
      </c>
      <c r="BO2969">
        <v>0</v>
      </c>
      <c r="BP2969">
        <v>0</v>
      </c>
      <c r="BQ2969">
        <v>110.13</v>
      </c>
      <c r="BR2969">
        <v>30</v>
      </c>
      <c r="BS2969">
        <v>111.86</v>
      </c>
      <c r="BT2969">
        <v>30</v>
      </c>
      <c r="BU2969">
        <v>6.84</v>
      </c>
      <c r="BV2969">
        <v>0</v>
      </c>
      <c r="BW2969">
        <v>0</v>
      </c>
      <c r="BX2969">
        <v>110.13</v>
      </c>
    </row>
    <row r="2970" spans="1:76" x14ac:dyDescent="0.35">
      <c r="A2970" t="s">
        <v>6708</v>
      </c>
      <c r="B2970" t="s">
        <v>6709</v>
      </c>
      <c r="C2970" t="s">
        <v>4777</v>
      </c>
      <c r="D2970" t="s">
        <v>12159</v>
      </c>
      <c r="E2970" t="s">
        <v>12160</v>
      </c>
      <c r="F2970" t="s">
        <v>4770</v>
      </c>
      <c r="G2970">
        <v>0</v>
      </c>
      <c r="H2970" t="s">
        <v>7485</v>
      </c>
      <c r="I2970">
        <v>0</v>
      </c>
      <c r="J2970" t="s">
        <v>7485</v>
      </c>
      <c r="K2970">
        <v>0</v>
      </c>
      <c r="L2970" t="s">
        <v>7485</v>
      </c>
      <c r="M2970" t="s">
        <v>7485</v>
      </c>
      <c r="N2970">
        <v>0</v>
      </c>
      <c r="O2970" t="s">
        <v>7485</v>
      </c>
      <c r="P2970">
        <v>0</v>
      </c>
      <c r="Q2970" t="s">
        <v>7485</v>
      </c>
      <c r="R2970">
        <v>0</v>
      </c>
      <c r="S2970" t="s">
        <v>7485</v>
      </c>
      <c r="T2970" t="s">
        <v>7485</v>
      </c>
      <c r="U2970">
        <v>8</v>
      </c>
      <c r="V2970">
        <v>103.78</v>
      </c>
      <c r="W2970">
        <v>8</v>
      </c>
      <c r="X2970">
        <v>3.57</v>
      </c>
      <c r="Y2970">
        <v>0</v>
      </c>
      <c r="Z2970" t="s">
        <v>7485</v>
      </c>
      <c r="AA2970">
        <v>109.11</v>
      </c>
      <c r="AB2970">
        <v>7</v>
      </c>
      <c r="AC2970">
        <v>126.01</v>
      </c>
      <c r="AD2970">
        <v>7</v>
      </c>
      <c r="AE2970">
        <v>3.8</v>
      </c>
      <c r="AF2970">
        <v>0</v>
      </c>
      <c r="AG2970" t="s">
        <v>7485</v>
      </c>
      <c r="AH2970">
        <v>127.41</v>
      </c>
      <c r="AI2970">
        <v>0</v>
      </c>
      <c r="AJ2970" t="s">
        <v>7485</v>
      </c>
      <c r="AK2970">
        <v>0</v>
      </c>
      <c r="AL2970" t="s">
        <v>7485</v>
      </c>
      <c r="AM2970">
        <v>0</v>
      </c>
      <c r="AN2970" t="s">
        <v>7485</v>
      </c>
      <c r="AO2970" t="s">
        <v>7485</v>
      </c>
      <c r="AP2970">
        <v>2</v>
      </c>
      <c r="AQ2970">
        <v>142.52000000000001</v>
      </c>
      <c r="AR2970">
        <v>2</v>
      </c>
      <c r="AS2970">
        <v>3.22</v>
      </c>
      <c r="AT2970">
        <v>0</v>
      </c>
      <c r="AU2970" t="s">
        <v>7485</v>
      </c>
      <c r="AV2970">
        <v>147.96</v>
      </c>
      <c r="AW2970">
        <v>0</v>
      </c>
      <c r="AX2970" t="s">
        <v>7485</v>
      </c>
      <c r="AY2970">
        <v>0</v>
      </c>
      <c r="AZ2970" t="s">
        <v>7485</v>
      </c>
      <c r="BA2970">
        <v>0</v>
      </c>
      <c r="BB2970" t="s">
        <v>7485</v>
      </c>
      <c r="BC2970" t="s">
        <v>7485</v>
      </c>
      <c r="BD2970">
        <v>0</v>
      </c>
      <c r="BE2970" t="s">
        <v>7485</v>
      </c>
      <c r="BF2970">
        <v>0</v>
      </c>
      <c r="BG2970" t="s">
        <v>7485</v>
      </c>
      <c r="BH2970">
        <v>0</v>
      </c>
      <c r="BI2970" t="s">
        <v>7485</v>
      </c>
      <c r="BJ2970" t="s">
        <v>7485</v>
      </c>
      <c r="BK2970">
        <v>17</v>
      </c>
      <c r="BL2970">
        <v>117.49</v>
      </c>
      <c r="BM2970">
        <v>17</v>
      </c>
      <c r="BN2970">
        <v>3.62</v>
      </c>
      <c r="BO2970">
        <v>0</v>
      </c>
      <c r="BP2970">
        <v>0</v>
      </c>
      <c r="BQ2970">
        <v>121.22</v>
      </c>
      <c r="BR2970">
        <v>17</v>
      </c>
      <c r="BS2970">
        <v>117.49</v>
      </c>
      <c r="BT2970">
        <v>17</v>
      </c>
      <c r="BU2970">
        <v>3.62</v>
      </c>
      <c r="BV2970">
        <v>0</v>
      </c>
      <c r="BW2970">
        <v>0</v>
      </c>
      <c r="BX2970">
        <v>121.22</v>
      </c>
    </row>
    <row r="2971" spans="1:76" x14ac:dyDescent="0.35">
      <c r="A2971" t="s">
        <v>6708</v>
      </c>
      <c r="B2971" t="s">
        <v>6709</v>
      </c>
      <c r="C2971" t="s">
        <v>4777</v>
      </c>
      <c r="D2971" t="s">
        <v>12049</v>
      </c>
      <c r="E2971" t="s">
        <v>12050</v>
      </c>
      <c r="F2971" t="s">
        <v>4770</v>
      </c>
      <c r="G2971">
        <v>0</v>
      </c>
      <c r="H2971" t="s">
        <v>7485</v>
      </c>
      <c r="I2971">
        <v>0</v>
      </c>
      <c r="J2971" t="s">
        <v>7485</v>
      </c>
      <c r="K2971">
        <v>0</v>
      </c>
      <c r="L2971" t="s">
        <v>7485</v>
      </c>
      <c r="M2971" t="s">
        <v>7485</v>
      </c>
      <c r="N2971">
        <v>0</v>
      </c>
      <c r="O2971" t="s">
        <v>7485</v>
      </c>
      <c r="P2971">
        <v>0</v>
      </c>
      <c r="Q2971" t="s">
        <v>7485</v>
      </c>
      <c r="R2971">
        <v>0</v>
      </c>
      <c r="S2971" t="s">
        <v>7485</v>
      </c>
      <c r="T2971" t="s">
        <v>7485</v>
      </c>
      <c r="U2971">
        <v>38</v>
      </c>
      <c r="V2971">
        <v>113.14</v>
      </c>
      <c r="W2971">
        <v>38</v>
      </c>
      <c r="X2971">
        <v>14.62</v>
      </c>
      <c r="Y2971">
        <v>0</v>
      </c>
      <c r="Z2971" t="s">
        <v>7485</v>
      </c>
      <c r="AA2971">
        <v>111.45</v>
      </c>
      <c r="AB2971">
        <v>7</v>
      </c>
      <c r="AC2971">
        <v>120.52</v>
      </c>
      <c r="AD2971">
        <v>7</v>
      </c>
      <c r="AE2971">
        <v>16.64</v>
      </c>
      <c r="AF2971">
        <v>0</v>
      </c>
      <c r="AG2971" t="s">
        <v>7485</v>
      </c>
      <c r="AH2971">
        <v>126.53</v>
      </c>
      <c r="AI2971">
        <v>22</v>
      </c>
      <c r="AJ2971">
        <v>149.71</v>
      </c>
      <c r="AK2971">
        <v>22</v>
      </c>
      <c r="AL2971">
        <v>3.95</v>
      </c>
      <c r="AM2971">
        <v>0</v>
      </c>
      <c r="AN2971" t="s">
        <v>7485</v>
      </c>
      <c r="AO2971">
        <v>165.04</v>
      </c>
      <c r="AP2971">
        <v>2</v>
      </c>
      <c r="AQ2971">
        <v>176.98</v>
      </c>
      <c r="AR2971">
        <v>2</v>
      </c>
      <c r="AS2971">
        <v>6.75</v>
      </c>
      <c r="AT2971">
        <v>0</v>
      </c>
      <c r="AU2971" t="s">
        <v>7485</v>
      </c>
      <c r="AV2971">
        <v>179.12</v>
      </c>
      <c r="AW2971">
        <v>0</v>
      </c>
      <c r="AX2971" t="s">
        <v>7485</v>
      </c>
      <c r="AY2971">
        <v>0</v>
      </c>
      <c r="AZ2971" t="s">
        <v>7485</v>
      </c>
      <c r="BA2971">
        <v>0</v>
      </c>
      <c r="BB2971" t="s">
        <v>7485</v>
      </c>
      <c r="BC2971" t="s">
        <v>7485</v>
      </c>
      <c r="BD2971">
        <v>0</v>
      </c>
      <c r="BE2971" t="s">
        <v>7485</v>
      </c>
      <c r="BF2971">
        <v>0</v>
      </c>
      <c r="BG2971" t="s">
        <v>7485</v>
      </c>
      <c r="BH2971">
        <v>0</v>
      </c>
      <c r="BI2971" t="s">
        <v>7485</v>
      </c>
      <c r="BJ2971" t="s">
        <v>7485</v>
      </c>
      <c r="BK2971">
        <v>69</v>
      </c>
      <c r="BL2971">
        <v>127.4</v>
      </c>
      <c r="BM2971">
        <v>69</v>
      </c>
      <c r="BN2971">
        <v>11.19</v>
      </c>
      <c r="BO2971">
        <v>0</v>
      </c>
      <c r="BP2971">
        <v>0</v>
      </c>
      <c r="BQ2971">
        <v>132.03</v>
      </c>
      <c r="BR2971">
        <v>69</v>
      </c>
      <c r="BS2971">
        <v>127.4</v>
      </c>
      <c r="BT2971">
        <v>69</v>
      </c>
      <c r="BU2971">
        <v>11.19</v>
      </c>
      <c r="BV2971">
        <v>0</v>
      </c>
      <c r="BW2971">
        <v>0</v>
      </c>
      <c r="BX2971">
        <v>132.03</v>
      </c>
    </row>
    <row r="2972" spans="1:76" x14ac:dyDescent="0.35">
      <c r="A2972" t="s">
        <v>6708</v>
      </c>
      <c r="B2972" t="s">
        <v>6709</v>
      </c>
      <c r="C2972" t="s">
        <v>4777</v>
      </c>
      <c r="D2972" t="s">
        <v>12163</v>
      </c>
      <c r="E2972" t="s">
        <v>12164</v>
      </c>
      <c r="F2972" t="s">
        <v>4770</v>
      </c>
      <c r="G2972">
        <v>0</v>
      </c>
      <c r="H2972" t="s">
        <v>7485</v>
      </c>
      <c r="I2972">
        <v>0</v>
      </c>
      <c r="J2972" t="s">
        <v>7485</v>
      </c>
      <c r="K2972">
        <v>0</v>
      </c>
      <c r="L2972" t="s">
        <v>7485</v>
      </c>
      <c r="M2972" t="s">
        <v>7485</v>
      </c>
      <c r="N2972">
        <v>0</v>
      </c>
      <c r="O2972" t="s">
        <v>7485</v>
      </c>
      <c r="P2972">
        <v>0</v>
      </c>
      <c r="Q2972" t="s">
        <v>7485</v>
      </c>
      <c r="R2972">
        <v>0</v>
      </c>
      <c r="S2972" t="s">
        <v>7485</v>
      </c>
      <c r="T2972" t="s">
        <v>7485</v>
      </c>
      <c r="U2972">
        <v>10</v>
      </c>
      <c r="V2972">
        <v>104.38</v>
      </c>
      <c r="W2972">
        <v>10</v>
      </c>
      <c r="X2972">
        <v>15.7</v>
      </c>
      <c r="Y2972">
        <v>0</v>
      </c>
      <c r="Z2972" t="s">
        <v>7485</v>
      </c>
      <c r="AA2972">
        <v>102.03</v>
      </c>
      <c r="AB2972">
        <v>10</v>
      </c>
      <c r="AC2972">
        <v>117.27</v>
      </c>
      <c r="AD2972">
        <v>10</v>
      </c>
      <c r="AE2972">
        <v>13.15</v>
      </c>
      <c r="AF2972">
        <v>0</v>
      </c>
      <c r="AG2972" t="s">
        <v>7485</v>
      </c>
      <c r="AH2972">
        <v>115.53</v>
      </c>
      <c r="AI2972">
        <v>0</v>
      </c>
      <c r="AJ2972" t="s">
        <v>7485</v>
      </c>
      <c r="AK2972">
        <v>0</v>
      </c>
      <c r="AL2972" t="s">
        <v>7485</v>
      </c>
      <c r="AM2972">
        <v>0</v>
      </c>
      <c r="AN2972" t="s">
        <v>7485</v>
      </c>
      <c r="AO2972" t="s">
        <v>7485</v>
      </c>
      <c r="AP2972">
        <v>0</v>
      </c>
      <c r="AQ2972" t="s">
        <v>7485</v>
      </c>
      <c r="AR2972">
        <v>0</v>
      </c>
      <c r="AS2972" t="s">
        <v>7485</v>
      </c>
      <c r="AT2972">
        <v>0</v>
      </c>
      <c r="AU2972" t="s">
        <v>7485</v>
      </c>
      <c r="AV2972" t="s">
        <v>7485</v>
      </c>
      <c r="AW2972">
        <v>0</v>
      </c>
      <c r="AX2972" t="s">
        <v>7485</v>
      </c>
      <c r="AY2972">
        <v>0</v>
      </c>
      <c r="AZ2972" t="s">
        <v>7485</v>
      </c>
      <c r="BA2972">
        <v>0</v>
      </c>
      <c r="BB2972" t="s">
        <v>7485</v>
      </c>
      <c r="BC2972" t="s">
        <v>7485</v>
      </c>
      <c r="BD2972">
        <v>0</v>
      </c>
      <c r="BE2972" t="s">
        <v>7485</v>
      </c>
      <c r="BF2972">
        <v>0</v>
      </c>
      <c r="BG2972" t="s">
        <v>7485</v>
      </c>
      <c r="BH2972">
        <v>0</v>
      </c>
      <c r="BI2972" t="s">
        <v>7485</v>
      </c>
      <c r="BJ2972" t="s">
        <v>7485</v>
      </c>
      <c r="BK2972">
        <v>20</v>
      </c>
      <c r="BL2972">
        <v>110.82</v>
      </c>
      <c r="BM2972">
        <v>20</v>
      </c>
      <c r="BN2972">
        <v>14.42</v>
      </c>
      <c r="BO2972">
        <v>0</v>
      </c>
      <c r="BP2972">
        <v>0</v>
      </c>
      <c r="BQ2972">
        <v>108.78</v>
      </c>
      <c r="BR2972">
        <v>20</v>
      </c>
      <c r="BS2972">
        <v>110.82</v>
      </c>
      <c r="BT2972">
        <v>20</v>
      </c>
      <c r="BU2972">
        <v>14.42</v>
      </c>
      <c r="BV2972">
        <v>0</v>
      </c>
      <c r="BW2972">
        <v>0</v>
      </c>
      <c r="BX2972">
        <v>108.78</v>
      </c>
    </row>
    <row r="2973" spans="1:76" x14ac:dyDescent="0.35">
      <c r="A2973" t="s">
        <v>6708</v>
      </c>
      <c r="B2973" t="s">
        <v>6709</v>
      </c>
      <c r="C2973" t="s">
        <v>4777</v>
      </c>
      <c r="D2973" t="s">
        <v>12263</v>
      </c>
      <c r="E2973" t="s">
        <v>12264</v>
      </c>
      <c r="F2973" t="s">
        <v>4770</v>
      </c>
      <c r="G2973">
        <v>0</v>
      </c>
      <c r="H2973" t="s">
        <v>7485</v>
      </c>
      <c r="I2973">
        <v>0</v>
      </c>
      <c r="J2973" t="s">
        <v>7485</v>
      </c>
      <c r="K2973">
        <v>0</v>
      </c>
      <c r="L2973" t="s">
        <v>7485</v>
      </c>
      <c r="M2973" t="s">
        <v>7485</v>
      </c>
      <c r="N2973">
        <v>21</v>
      </c>
      <c r="O2973">
        <v>74.790000000000006</v>
      </c>
      <c r="P2973">
        <v>21</v>
      </c>
      <c r="Q2973">
        <v>14.36</v>
      </c>
      <c r="R2973">
        <v>0</v>
      </c>
      <c r="S2973" t="s">
        <v>7485</v>
      </c>
      <c r="T2973">
        <v>73.8</v>
      </c>
      <c r="U2973">
        <v>324</v>
      </c>
      <c r="V2973">
        <v>92.39</v>
      </c>
      <c r="W2973">
        <v>324</v>
      </c>
      <c r="X2973">
        <v>11.41</v>
      </c>
      <c r="Y2973">
        <v>0</v>
      </c>
      <c r="Z2973" t="s">
        <v>7485</v>
      </c>
      <c r="AA2973">
        <v>90.2</v>
      </c>
      <c r="AB2973">
        <v>296</v>
      </c>
      <c r="AC2973">
        <v>103.93</v>
      </c>
      <c r="AD2973">
        <v>257</v>
      </c>
      <c r="AE2973">
        <v>7.46</v>
      </c>
      <c r="AF2973">
        <v>0</v>
      </c>
      <c r="AG2973" t="s">
        <v>7485</v>
      </c>
      <c r="AH2973">
        <v>103.39</v>
      </c>
      <c r="AI2973">
        <v>141</v>
      </c>
      <c r="AJ2973">
        <v>116.65</v>
      </c>
      <c r="AK2973">
        <v>87</v>
      </c>
      <c r="AL2973">
        <v>3.32</v>
      </c>
      <c r="AM2973">
        <v>0</v>
      </c>
      <c r="AN2973" t="s">
        <v>7485</v>
      </c>
      <c r="AO2973">
        <v>118.08</v>
      </c>
      <c r="AP2973">
        <v>19</v>
      </c>
      <c r="AQ2973">
        <v>142.29</v>
      </c>
      <c r="AR2973">
        <v>6</v>
      </c>
      <c r="AS2973">
        <v>1.3</v>
      </c>
      <c r="AT2973">
        <v>0</v>
      </c>
      <c r="AU2973" t="s">
        <v>7485</v>
      </c>
      <c r="AV2973">
        <v>140.72</v>
      </c>
      <c r="AW2973">
        <v>3</v>
      </c>
      <c r="AX2973">
        <v>153.36000000000001</v>
      </c>
      <c r="AY2973">
        <v>1</v>
      </c>
      <c r="AZ2973">
        <v>10.130000000000001</v>
      </c>
      <c r="BA2973">
        <v>0</v>
      </c>
      <c r="BB2973" t="s">
        <v>7485</v>
      </c>
      <c r="BC2973">
        <v>154.15</v>
      </c>
      <c r="BD2973">
        <v>0</v>
      </c>
      <c r="BE2973" t="s">
        <v>7485</v>
      </c>
      <c r="BF2973">
        <v>0</v>
      </c>
      <c r="BG2973" t="s">
        <v>7485</v>
      </c>
      <c r="BH2973">
        <v>0</v>
      </c>
      <c r="BI2973" t="s">
        <v>7485</v>
      </c>
      <c r="BJ2973" t="s">
        <v>7485</v>
      </c>
      <c r="BK2973">
        <v>804</v>
      </c>
      <c r="BL2973">
        <v>101.84</v>
      </c>
      <c r="BM2973">
        <v>696</v>
      </c>
      <c r="BN2973">
        <v>8.94</v>
      </c>
      <c r="BO2973">
        <v>0</v>
      </c>
      <c r="BP2973">
        <v>0</v>
      </c>
      <c r="BQ2973">
        <v>100.95</v>
      </c>
      <c r="BR2973">
        <v>804</v>
      </c>
      <c r="BS2973">
        <v>101.84</v>
      </c>
      <c r="BT2973">
        <v>696</v>
      </c>
      <c r="BU2973">
        <v>8.94</v>
      </c>
      <c r="BV2973">
        <v>0</v>
      </c>
      <c r="BW2973">
        <v>0</v>
      </c>
      <c r="BX2973">
        <v>100.95</v>
      </c>
    </row>
    <row r="2974" spans="1:76" x14ac:dyDescent="0.35">
      <c r="A2974" t="s">
        <v>6708</v>
      </c>
      <c r="B2974" t="s">
        <v>6709</v>
      </c>
      <c r="C2974" t="s">
        <v>4777</v>
      </c>
      <c r="D2974" t="s">
        <v>12387</v>
      </c>
      <c r="E2974" t="s">
        <v>12388</v>
      </c>
      <c r="F2974" t="s">
        <v>4770</v>
      </c>
      <c r="G2974">
        <v>0</v>
      </c>
      <c r="H2974" t="s">
        <v>7485</v>
      </c>
      <c r="I2974">
        <v>0</v>
      </c>
      <c r="J2974" t="s">
        <v>7485</v>
      </c>
      <c r="K2974">
        <v>0</v>
      </c>
      <c r="L2974" t="s">
        <v>7485</v>
      </c>
      <c r="M2974" t="s">
        <v>7485</v>
      </c>
      <c r="N2974">
        <v>0</v>
      </c>
      <c r="O2974" t="s">
        <v>7485</v>
      </c>
      <c r="P2974">
        <v>0</v>
      </c>
      <c r="Q2974" t="s">
        <v>7485</v>
      </c>
      <c r="R2974">
        <v>0</v>
      </c>
      <c r="S2974" t="s">
        <v>7485</v>
      </c>
      <c r="T2974" t="s">
        <v>7485</v>
      </c>
      <c r="U2974">
        <v>29</v>
      </c>
      <c r="V2974">
        <v>94.53</v>
      </c>
      <c r="W2974">
        <v>27</v>
      </c>
      <c r="X2974">
        <v>15.59</v>
      </c>
      <c r="Y2974">
        <v>0</v>
      </c>
      <c r="Z2974" t="s">
        <v>7485</v>
      </c>
      <c r="AA2974">
        <v>92.71</v>
      </c>
      <c r="AB2974">
        <v>178</v>
      </c>
      <c r="AC2974">
        <v>111.73</v>
      </c>
      <c r="AD2974">
        <v>160</v>
      </c>
      <c r="AE2974">
        <v>6.27</v>
      </c>
      <c r="AF2974">
        <v>0</v>
      </c>
      <c r="AG2974" t="s">
        <v>7485</v>
      </c>
      <c r="AH2974">
        <v>109.92</v>
      </c>
      <c r="AI2974">
        <v>66</v>
      </c>
      <c r="AJ2974">
        <v>121.21</v>
      </c>
      <c r="AK2974">
        <v>61</v>
      </c>
      <c r="AL2974">
        <v>3.02</v>
      </c>
      <c r="AM2974">
        <v>0</v>
      </c>
      <c r="AN2974" t="s">
        <v>7485</v>
      </c>
      <c r="AO2974">
        <v>119.67</v>
      </c>
      <c r="AP2974">
        <v>2</v>
      </c>
      <c r="AQ2974">
        <v>140.56</v>
      </c>
      <c r="AR2974">
        <v>1</v>
      </c>
      <c r="AS2974">
        <v>3.7</v>
      </c>
      <c r="AT2974">
        <v>0</v>
      </c>
      <c r="AU2974" t="s">
        <v>7485</v>
      </c>
      <c r="AV2974">
        <v>138.97999999999999</v>
      </c>
      <c r="AW2974">
        <v>0</v>
      </c>
      <c r="AX2974" t="s">
        <v>7485</v>
      </c>
      <c r="AY2974">
        <v>0</v>
      </c>
      <c r="AZ2974" t="s">
        <v>7485</v>
      </c>
      <c r="BA2974">
        <v>0</v>
      </c>
      <c r="BB2974" t="s">
        <v>7485</v>
      </c>
      <c r="BC2974" t="s">
        <v>7485</v>
      </c>
      <c r="BD2974">
        <v>0</v>
      </c>
      <c r="BE2974" t="s">
        <v>7485</v>
      </c>
      <c r="BF2974">
        <v>0</v>
      </c>
      <c r="BG2974" t="s">
        <v>7485</v>
      </c>
      <c r="BH2974">
        <v>0</v>
      </c>
      <c r="BI2974" t="s">
        <v>7485</v>
      </c>
      <c r="BJ2974" t="s">
        <v>7485</v>
      </c>
      <c r="BK2974">
        <v>275</v>
      </c>
      <c r="BL2974">
        <v>112.4</v>
      </c>
      <c r="BM2974">
        <v>249</v>
      </c>
      <c r="BN2974">
        <v>6.47</v>
      </c>
      <c r="BO2974">
        <v>0</v>
      </c>
      <c r="BP2974">
        <v>0</v>
      </c>
      <c r="BQ2974">
        <v>110.66</v>
      </c>
      <c r="BR2974">
        <v>275</v>
      </c>
      <c r="BS2974">
        <v>112.4</v>
      </c>
      <c r="BT2974">
        <v>249</v>
      </c>
      <c r="BU2974">
        <v>6.47</v>
      </c>
      <c r="BV2974">
        <v>0</v>
      </c>
      <c r="BW2974">
        <v>0</v>
      </c>
      <c r="BX2974">
        <v>110.66</v>
      </c>
    </row>
    <row r="2975" spans="1:76" x14ac:dyDescent="0.35">
      <c r="A2975" t="s">
        <v>6708</v>
      </c>
      <c r="B2975" t="s">
        <v>6709</v>
      </c>
      <c r="C2975" t="s">
        <v>4777</v>
      </c>
      <c r="D2975" t="s">
        <v>12357</v>
      </c>
      <c r="E2975" t="s">
        <v>12358</v>
      </c>
      <c r="F2975" t="s">
        <v>4770</v>
      </c>
      <c r="G2975">
        <v>0</v>
      </c>
      <c r="H2975" t="s">
        <v>7485</v>
      </c>
      <c r="I2975">
        <v>0</v>
      </c>
      <c r="J2975" t="s">
        <v>7485</v>
      </c>
      <c r="K2975">
        <v>0</v>
      </c>
      <c r="L2975" t="s">
        <v>7485</v>
      </c>
      <c r="M2975" t="s">
        <v>7485</v>
      </c>
      <c r="N2975">
        <v>0</v>
      </c>
      <c r="O2975" t="s">
        <v>7485</v>
      </c>
      <c r="P2975">
        <v>0</v>
      </c>
      <c r="Q2975" t="s">
        <v>7485</v>
      </c>
      <c r="R2975">
        <v>0</v>
      </c>
      <c r="S2975" t="s">
        <v>7485</v>
      </c>
      <c r="T2975" t="s">
        <v>7485</v>
      </c>
      <c r="U2975">
        <v>12</v>
      </c>
      <c r="V2975">
        <v>127.44</v>
      </c>
      <c r="W2975">
        <v>12</v>
      </c>
      <c r="X2975">
        <v>9.4600000000000009</v>
      </c>
      <c r="Y2975">
        <v>0</v>
      </c>
      <c r="Z2975" t="s">
        <v>7485</v>
      </c>
      <c r="AA2975">
        <v>129.01</v>
      </c>
      <c r="AB2975">
        <v>20</v>
      </c>
      <c r="AC2975">
        <v>142.12</v>
      </c>
      <c r="AD2975">
        <v>20</v>
      </c>
      <c r="AE2975">
        <v>7.14</v>
      </c>
      <c r="AF2975">
        <v>0</v>
      </c>
      <c r="AG2975" t="s">
        <v>7485</v>
      </c>
      <c r="AH2975">
        <v>144.5</v>
      </c>
      <c r="AI2975">
        <v>11</v>
      </c>
      <c r="AJ2975">
        <v>187.32</v>
      </c>
      <c r="AK2975">
        <v>11</v>
      </c>
      <c r="AL2975">
        <v>5.21</v>
      </c>
      <c r="AM2975">
        <v>0</v>
      </c>
      <c r="AN2975" t="s">
        <v>7485</v>
      </c>
      <c r="AO2975">
        <v>188.59</v>
      </c>
      <c r="AP2975">
        <v>3</v>
      </c>
      <c r="AQ2975">
        <v>206.09</v>
      </c>
      <c r="AR2975">
        <v>3</v>
      </c>
      <c r="AS2975">
        <v>5.91</v>
      </c>
      <c r="AT2975">
        <v>0</v>
      </c>
      <c r="AU2975" t="s">
        <v>7485</v>
      </c>
      <c r="AV2975">
        <v>206.11</v>
      </c>
      <c r="AW2975">
        <v>0</v>
      </c>
      <c r="AX2975" t="s">
        <v>7485</v>
      </c>
      <c r="AY2975">
        <v>0</v>
      </c>
      <c r="AZ2975" t="s">
        <v>7485</v>
      </c>
      <c r="BA2975">
        <v>0</v>
      </c>
      <c r="BB2975" t="s">
        <v>7485</v>
      </c>
      <c r="BC2975" t="s">
        <v>7485</v>
      </c>
      <c r="BD2975">
        <v>0</v>
      </c>
      <c r="BE2975" t="s">
        <v>7485</v>
      </c>
      <c r="BF2975">
        <v>0</v>
      </c>
      <c r="BG2975" t="s">
        <v>7485</v>
      </c>
      <c r="BH2975">
        <v>0</v>
      </c>
      <c r="BI2975" t="s">
        <v>7485</v>
      </c>
      <c r="BJ2975" t="s">
        <v>7485</v>
      </c>
      <c r="BK2975">
        <v>46</v>
      </c>
      <c r="BL2975">
        <v>153.27000000000001</v>
      </c>
      <c r="BM2975">
        <v>46</v>
      </c>
      <c r="BN2975">
        <v>7.2</v>
      </c>
      <c r="BO2975">
        <v>0</v>
      </c>
      <c r="BP2975">
        <v>0</v>
      </c>
      <c r="BQ2975">
        <v>155.02000000000001</v>
      </c>
      <c r="BR2975">
        <v>46</v>
      </c>
      <c r="BS2975">
        <v>153.27000000000001</v>
      </c>
      <c r="BT2975">
        <v>46</v>
      </c>
      <c r="BU2975">
        <v>7.2</v>
      </c>
      <c r="BV2975">
        <v>0</v>
      </c>
      <c r="BW2975">
        <v>0</v>
      </c>
      <c r="BX2975">
        <v>155.02000000000001</v>
      </c>
    </row>
    <row r="2976" spans="1:76" x14ac:dyDescent="0.35">
      <c r="A2976" t="s">
        <v>6708</v>
      </c>
      <c r="B2976" t="s">
        <v>6709</v>
      </c>
      <c r="C2976" t="s">
        <v>4777</v>
      </c>
      <c r="D2976" t="s">
        <v>12061</v>
      </c>
      <c r="E2976" t="s">
        <v>12062</v>
      </c>
      <c r="F2976" t="s">
        <v>4770</v>
      </c>
      <c r="G2976">
        <v>0</v>
      </c>
      <c r="H2976" t="s">
        <v>7485</v>
      </c>
      <c r="I2976">
        <v>0</v>
      </c>
      <c r="J2976" t="s">
        <v>7485</v>
      </c>
      <c r="K2976">
        <v>0</v>
      </c>
      <c r="L2976" t="s">
        <v>7485</v>
      </c>
      <c r="M2976" t="s">
        <v>7485</v>
      </c>
      <c r="N2976">
        <v>0</v>
      </c>
      <c r="O2976" t="s">
        <v>7485</v>
      </c>
      <c r="P2976">
        <v>0</v>
      </c>
      <c r="Q2976" t="s">
        <v>7485</v>
      </c>
      <c r="R2976">
        <v>0</v>
      </c>
      <c r="S2976" t="s">
        <v>7485</v>
      </c>
      <c r="T2976" t="s">
        <v>7485</v>
      </c>
      <c r="U2976">
        <v>272</v>
      </c>
      <c r="V2976">
        <v>100.45</v>
      </c>
      <c r="W2976">
        <v>271</v>
      </c>
      <c r="X2976">
        <v>11.27</v>
      </c>
      <c r="Y2976">
        <v>0</v>
      </c>
      <c r="Z2976" t="s">
        <v>7485</v>
      </c>
      <c r="AA2976">
        <v>99.5</v>
      </c>
      <c r="AB2976">
        <v>615</v>
      </c>
      <c r="AC2976">
        <v>118.6</v>
      </c>
      <c r="AD2976">
        <v>586</v>
      </c>
      <c r="AE2976">
        <v>8.7100000000000009</v>
      </c>
      <c r="AF2976">
        <v>0</v>
      </c>
      <c r="AG2976" t="s">
        <v>7485</v>
      </c>
      <c r="AH2976">
        <v>117.28</v>
      </c>
      <c r="AI2976">
        <v>332</v>
      </c>
      <c r="AJ2976">
        <v>135.62</v>
      </c>
      <c r="AK2976">
        <v>300</v>
      </c>
      <c r="AL2976">
        <v>4.0599999999999996</v>
      </c>
      <c r="AM2976">
        <v>0</v>
      </c>
      <c r="AN2976" t="s">
        <v>7485</v>
      </c>
      <c r="AO2976">
        <v>134.53</v>
      </c>
      <c r="AP2976">
        <v>48</v>
      </c>
      <c r="AQ2976">
        <v>154.13999999999999</v>
      </c>
      <c r="AR2976">
        <v>47</v>
      </c>
      <c r="AS2976">
        <v>3.47</v>
      </c>
      <c r="AT2976">
        <v>0</v>
      </c>
      <c r="AU2976" t="s">
        <v>7485</v>
      </c>
      <c r="AV2976">
        <v>153.66999999999999</v>
      </c>
      <c r="AW2976">
        <v>2</v>
      </c>
      <c r="AX2976">
        <v>173.91</v>
      </c>
      <c r="AY2976">
        <v>1</v>
      </c>
      <c r="AZ2976">
        <v>3.37</v>
      </c>
      <c r="BA2976">
        <v>0</v>
      </c>
      <c r="BB2976" t="s">
        <v>7485</v>
      </c>
      <c r="BC2976">
        <v>171.74</v>
      </c>
      <c r="BD2976">
        <v>0</v>
      </c>
      <c r="BE2976" t="s">
        <v>7485</v>
      </c>
      <c r="BF2976">
        <v>0</v>
      </c>
      <c r="BG2976" t="s">
        <v>7485</v>
      </c>
      <c r="BH2976">
        <v>0</v>
      </c>
      <c r="BI2976" t="s">
        <v>7485</v>
      </c>
      <c r="BJ2976" t="s">
        <v>7485</v>
      </c>
      <c r="BK2976">
        <v>1269</v>
      </c>
      <c r="BL2976">
        <v>120.59</v>
      </c>
      <c r="BM2976">
        <v>1205</v>
      </c>
      <c r="BN2976">
        <v>7.92</v>
      </c>
      <c r="BO2976">
        <v>0</v>
      </c>
      <c r="BP2976">
        <v>0</v>
      </c>
      <c r="BQ2976">
        <v>119.44</v>
      </c>
      <c r="BR2976">
        <v>1269</v>
      </c>
      <c r="BS2976">
        <v>120.59</v>
      </c>
      <c r="BT2976">
        <v>1205</v>
      </c>
      <c r="BU2976">
        <v>7.92</v>
      </c>
      <c r="BV2976">
        <v>0</v>
      </c>
      <c r="BW2976">
        <v>0</v>
      </c>
      <c r="BX2976">
        <v>119.44</v>
      </c>
    </row>
    <row r="2977" spans="1:76" x14ac:dyDescent="0.35">
      <c r="A2977" t="s">
        <v>6708</v>
      </c>
      <c r="B2977" t="s">
        <v>6709</v>
      </c>
      <c r="C2977" t="s">
        <v>4777</v>
      </c>
      <c r="D2977" t="s">
        <v>11941</v>
      </c>
      <c r="E2977" t="s">
        <v>11942</v>
      </c>
      <c r="F2977" t="s">
        <v>4770</v>
      </c>
      <c r="G2977">
        <v>0</v>
      </c>
      <c r="H2977" t="s">
        <v>7485</v>
      </c>
      <c r="I2977">
        <v>0</v>
      </c>
      <c r="J2977" t="s">
        <v>7485</v>
      </c>
      <c r="K2977">
        <v>0</v>
      </c>
      <c r="L2977" t="s">
        <v>7485</v>
      </c>
      <c r="M2977" t="s">
        <v>7485</v>
      </c>
      <c r="N2977">
        <v>0</v>
      </c>
      <c r="O2977" t="s">
        <v>7485</v>
      </c>
      <c r="P2977">
        <v>0</v>
      </c>
      <c r="Q2977" t="s">
        <v>7485</v>
      </c>
      <c r="R2977">
        <v>0</v>
      </c>
      <c r="S2977" t="s">
        <v>7485</v>
      </c>
      <c r="T2977" t="s">
        <v>7485</v>
      </c>
      <c r="U2977">
        <v>0</v>
      </c>
      <c r="V2977" t="s">
        <v>7485</v>
      </c>
      <c r="W2977">
        <v>0</v>
      </c>
      <c r="X2977" t="s">
        <v>7485</v>
      </c>
      <c r="Y2977">
        <v>0</v>
      </c>
      <c r="Z2977" t="s">
        <v>7485</v>
      </c>
      <c r="AA2977" t="s">
        <v>7485</v>
      </c>
      <c r="AB2977">
        <v>3</v>
      </c>
      <c r="AC2977">
        <v>148.16999999999999</v>
      </c>
      <c r="AD2977">
        <v>3</v>
      </c>
      <c r="AE2977">
        <v>6.79</v>
      </c>
      <c r="AF2977">
        <v>0</v>
      </c>
      <c r="AG2977" t="s">
        <v>7485</v>
      </c>
      <c r="AH2977">
        <v>146.54</v>
      </c>
      <c r="AI2977">
        <v>0</v>
      </c>
      <c r="AJ2977" t="s">
        <v>7485</v>
      </c>
      <c r="AK2977">
        <v>0</v>
      </c>
      <c r="AL2977" t="s">
        <v>7485</v>
      </c>
      <c r="AM2977">
        <v>0</v>
      </c>
      <c r="AN2977" t="s">
        <v>7485</v>
      </c>
      <c r="AO2977" t="s">
        <v>7485</v>
      </c>
      <c r="AP2977">
        <v>0</v>
      </c>
      <c r="AQ2977" t="s">
        <v>7485</v>
      </c>
      <c r="AR2977">
        <v>0</v>
      </c>
      <c r="AS2977" t="s">
        <v>7485</v>
      </c>
      <c r="AT2977">
        <v>0</v>
      </c>
      <c r="AU2977" t="s">
        <v>7485</v>
      </c>
      <c r="AV2977" t="s">
        <v>7485</v>
      </c>
      <c r="AW2977">
        <v>0</v>
      </c>
      <c r="AX2977" t="s">
        <v>7485</v>
      </c>
      <c r="AY2977">
        <v>0</v>
      </c>
      <c r="AZ2977" t="s">
        <v>7485</v>
      </c>
      <c r="BA2977">
        <v>0</v>
      </c>
      <c r="BB2977" t="s">
        <v>7485</v>
      </c>
      <c r="BC2977" t="s">
        <v>7485</v>
      </c>
      <c r="BD2977">
        <v>0</v>
      </c>
      <c r="BE2977" t="s">
        <v>7485</v>
      </c>
      <c r="BF2977">
        <v>0</v>
      </c>
      <c r="BG2977" t="s">
        <v>7485</v>
      </c>
      <c r="BH2977">
        <v>0</v>
      </c>
      <c r="BI2977" t="s">
        <v>7485</v>
      </c>
      <c r="BJ2977" t="s">
        <v>7485</v>
      </c>
      <c r="BK2977">
        <v>3</v>
      </c>
      <c r="BL2977">
        <v>148.16999999999999</v>
      </c>
      <c r="BM2977">
        <v>3</v>
      </c>
      <c r="BN2977">
        <v>6.79</v>
      </c>
      <c r="BO2977">
        <v>0</v>
      </c>
      <c r="BP2977">
        <v>0</v>
      </c>
      <c r="BQ2977">
        <v>146.54</v>
      </c>
      <c r="BR2977">
        <v>3</v>
      </c>
      <c r="BS2977">
        <v>148.16999999999999</v>
      </c>
      <c r="BT2977">
        <v>3</v>
      </c>
      <c r="BU2977">
        <v>6.79</v>
      </c>
      <c r="BV2977">
        <v>0</v>
      </c>
      <c r="BW2977">
        <v>0</v>
      </c>
      <c r="BX2977">
        <v>146.54</v>
      </c>
    </row>
    <row r="2978" spans="1:76" x14ac:dyDescent="0.35">
      <c r="A2978" t="s">
        <v>6708</v>
      </c>
      <c r="B2978" t="s">
        <v>6709</v>
      </c>
      <c r="C2978" t="s">
        <v>4777</v>
      </c>
      <c r="D2978" t="s">
        <v>12121</v>
      </c>
      <c r="E2978" t="s">
        <v>12122</v>
      </c>
      <c r="F2978" t="s">
        <v>4770</v>
      </c>
      <c r="G2978">
        <v>0</v>
      </c>
      <c r="H2978" t="s">
        <v>7485</v>
      </c>
      <c r="I2978">
        <v>0</v>
      </c>
      <c r="J2978" t="s">
        <v>7485</v>
      </c>
      <c r="K2978">
        <v>0</v>
      </c>
      <c r="L2978" t="s">
        <v>7485</v>
      </c>
      <c r="M2978" t="s">
        <v>7485</v>
      </c>
      <c r="N2978">
        <v>0</v>
      </c>
      <c r="O2978" t="s">
        <v>7485</v>
      </c>
      <c r="P2978">
        <v>0</v>
      </c>
      <c r="Q2978" t="s">
        <v>7485</v>
      </c>
      <c r="R2978">
        <v>0</v>
      </c>
      <c r="S2978" t="s">
        <v>7485</v>
      </c>
      <c r="T2978" t="s">
        <v>7485</v>
      </c>
      <c r="U2978">
        <v>13</v>
      </c>
      <c r="V2978">
        <v>108.54</v>
      </c>
      <c r="W2978">
        <v>13</v>
      </c>
      <c r="X2978">
        <v>12.96</v>
      </c>
      <c r="Y2978">
        <v>0</v>
      </c>
      <c r="Z2978" t="s">
        <v>7485</v>
      </c>
      <c r="AA2978">
        <v>108.3</v>
      </c>
      <c r="AB2978">
        <v>51</v>
      </c>
      <c r="AC2978">
        <v>127.18</v>
      </c>
      <c r="AD2978">
        <v>51</v>
      </c>
      <c r="AE2978">
        <v>7.09</v>
      </c>
      <c r="AF2978">
        <v>0</v>
      </c>
      <c r="AG2978" t="s">
        <v>7485</v>
      </c>
      <c r="AH2978">
        <v>126.52</v>
      </c>
      <c r="AI2978">
        <v>9</v>
      </c>
      <c r="AJ2978">
        <v>145.29</v>
      </c>
      <c r="AK2978">
        <v>9</v>
      </c>
      <c r="AL2978">
        <v>2.5099999999999998</v>
      </c>
      <c r="AM2978">
        <v>0</v>
      </c>
      <c r="AN2978" t="s">
        <v>7485</v>
      </c>
      <c r="AO2978">
        <v>144.77000000000001</v>
      </c>
      <c r="AP2978">
        <v>4</v>
      </c>
      <c r="AQ2978">
        <v>167.8</v>
      </c>
      <c r="AR2978">
        <v>4</v>
      </c>
      <c r="AS2978">
        <v>0.89</v>
      </c>
      <c r="AT2978">
        <v>0</v>
      </c>
      <c r="AU2978" t="s">
        <v>7485</v>
      </c>
      <c r="AV2978">
        <v>165.56</v>
      </c>
      <c r="AW2978">
        <v>0</v>
      </c>
      <c r="AX2978" t="s">
        <v>7485</v>
      </c>
      <c r="AY2978">
        <v>0</v>
      </c>
      <c r="AZ2978" t="s">
        <v>7485</v>
      </c>
      <c r="BA2978">
        <v>0</v>
      </c>
      <c r="BB2978" t="s">
        <v>7485</v>
      </c>
      <c r="BC2978" t="s">
        <v>7485</v>
      </c>
      <c r="BD2978">
        <v>0</v>
      </c>
      <c r="BE2978" t="s">
        <v>7485</v>
      </c>
      <c r="BF2978">
        <v>0</v>
      </c>
      <c r="BG2978" t="s">
        <v>7485</v>
      </c>
      <c r="BH2978">
        <v>0</v>
      </c>
      <c r="BI2978" t="s">
        <v>7485</v>
      </c>
      <c r="BJ2978" t="s">
        <v>7485</v>
      </c>
      <c r="BK2978">
        <v>77</v>
      </c>
      <c r="BL2978">
        <v>128.26</v>
      </c>
      <c r="BM2978">
        <v>77</v>
      </c>
      <c r="BN2978">
        <v>7.22</v>
      </c>
      <c r="BO2978">
        <v>0</v>
      </c>
      <c r="BP2978">
        <v>0</v>
      </c>
      <c r="BQ2978">
        <v>127.61</v>
      </c>
      <c r="BR2978">
        <v>77</v>
      </c>
      <c r="BS2978">
        <v>128.26</v>
      </c>
      <c r="BT2978">
        <v>77</v>
      </c>
      <c r="BU2978">
        <v>7.22</v>
      </c>
      <c r="BV2978">
        <v>0</v>
      </c>
      <c r="BW2978">
        <v>0</v>
      </c>
      <c r="BX2978">
        <v>127.61</v>
      </c>
    </row>
    <row r="2979" spans="1:76" x14ac:dyDescent="0.35">
      <c r="A2979" t="s">
        <v>6708</v>
      </c>
      <c r="B2979" t="s">
        <v>6709</v>
      </c>
      <c r="C2979" t="s">
        <v>4777</v>
      </c>
      <c r="D2979" t="s">
        <v>12339</v>
      </c>
      <c r="E2979" t="s">
        <v>12340</v>
      </c>
      <c r="F2979" t="s">
        <v>4770</v>
      </c>
      <c r="G2979">
        <v>0</v>
      </c>
      <c r="H2979" t="s">
        <v>7485</v>
      </c>
      <c r="I2979">
        <v>0</v>
      </c>
      <c r="J2979" t="s">
        <v>7485</v>
      </c>
      <c r="K2979">
        <v>0</v>
      </c>
      <c r="L2979" t="s">
        <v>7485</v>
      </c>
      <c r="M2979" t="s">
        <v>7485</v>
      </c>
      <c r="N2979">
        <v>0</v>
      </c>
      <c r="O2979" t="s">
        <v>7485</v>
      </c>
      <c r="P2979">
        <v>0</v>
      </c>
      <c r="Q2979" t="s">
        <v>7485</v>
      </c>
      <c r="R2979">
        <v>0</v>
      </c>
      <c r="S2979" t="s">
        <v>7485</v>
      </c>
      <c r="T2979" t="s">
        <v>7485</v>
      </c>
      <c r="U2979">
        <v>0</v>
      </c>
      <c r="V2979" t="s">
        <v>7485</v>
      </c>
      <c r="W2979">
        <v>0</v>
      </c>
      <c r="X2979" t="s">
        <v>7485</v>
      </c>
      <c r="Y2979">
        <v>0</v>
      </c>
      <c r="Z2979" t="s">
        <v>7485</v>
      </c>
      <c r="AA2979" t="s">
        <v>7485</v>
      </c>
      <c r="AB2979">
        <v>12</v>
      </c>
      <c r="AC2979">
        <v>140.31</v>
      </c>
      <c r="AD2979">
        <v>12</v>
      </c>
      <c r="AE2979">
        <v>2.39</v>
      </c>
      <c r="AF2979">
        <v>0</v>
      </c>
      <c r="AG2979" t="s">
        <v>7485</v>
      </c>
      <c r="AH2979">
        <v>141.15</v>
      </c>
      <c r="AI2979">
        <v>21</v>
      </c>
      <c r="AJ2979">
        <v>161.07</v>
      </c>
      <c r="AK2979">
        <v>21</v>
      </c>
      <c r="AL2979">
        <v>2.4500000000000002</v>
      </c>
      <c r="AM2979">
        <v>0</v>
      </c>
      <c r="AN2979" t="s">
        <v>7485</v>
      </c>
      <c r="AO2979">
        <v>161.07</v>
      </c>
      <c r="AP2979">
        <v>5</v>
      </c>
      <c r="AQ2979">
        <v>173.91</v>
      </c>
      <c r="AR2979">
        <v>5</v>
      </c>
      <c r="AS2979">
        <v>3.05</v>
      </c>
      <c r="AT2979">
        <v>0</v>
      </c>
      <c r="AU2979" t="s">
        <v>7485</v>
      </c>
      <c r="AV2979">
        <v>181.69</v>
      </c>
      <c r="AW2979">
        <v>0</v>
      </c>
      <c r="AX2979" t="s">
        <v>7485</v>
      </c>
      <c r="AY2979">
        <v>0</v>
      </c>
      <c r="AZ2979" t="s">
        <v>7485</v>
      </c>
      <c r="BA2979">
        <v>0</v>
      </c>
      <c r="BB2979" t="s">
        <v>7485</v>
      </c>
      <c r="BC2979" t="s">
        <v>7485</v>
      </c>
      <c r="BD2979">
        <v>0</v>
      </c>
      <c r="BE2979" t="s">
        <v>7485</v>
      </c>
      <c r="BF2979">
        <v>0</v>
      </c>
      <c r="BG2979" t="s">
        <v>7485</v>
      </c>
      <c r="BH2979">
        <v>0</v>
      </c>
      <c r="BI2979" t="s">
        <v>7485</v>
      </c>
      <c r="BJ2979" t="s">
        <v>7485</v>
      </c>
      <c r="BK2979">
        <v>38</v>
      </c>
      <c r="BL2979">
        <v>156.19999999999999</v>
      </c>
      <c r="BM2979">
        <v>38</v>
      </c>
      <c r="BN2979">
        <v>2.5099999999999998</v>
      </c>
      <c r="BO2979">
        <v>0</v>
      </c>
      <c r="BP2979">
        <v>0</v>
      </c>
      <c r="BQ2979">
        <v>157.49</v>
      </c>
      <c r="BR2979">
        <v>38</v>
      </c>
      <c r="BS2979">
        <v>156.19999999999999</v>
      </c>
      <c r="BT2979">
        <v>38</v>
      </c>
      <c r="BU2979">
        <v>2.5099999999999998</v>
      </c>
      <c r="BV2979">
        <v>0</v>
      </c>
      <c r="BW2979">
        <v>0</v>
      </c>
      <c r="BX2979">
        <v>157.49</v>
      </c>
    </row>
    <row r="2980" spans="1:76" x14ac:dyDescent="0.35">
      <c r="A2980" t="s">
        <v>6708</v>
      </c>
      <c r="B2980" t="s">
        <v>6709</v>
      </c>
      <c r="C2980" t="s">
        <v>4777</v>
      </c>
      <c r="D2980" t="s">
        <v>12337</v>
      </c>
      <c r="E2980" t="s">
        <v>12338</v>
      </c>
      <c r="F2980" t="s">
        <v>4770</v>
      </c>
      <c r="G2980">
        <v>0</v>
      </c>
      <c r="H2980" t="s">
        <v>7485</v>
      </c>
      <c r="I2980">
        <v>0</v>
      </c>
      <c r="J2980" t="s">
        <v>7485</v>
      </c>
      <c r="K2980">
        <v>0</v>
      </c>
      <c r="L2980" t="s">
        <v>7485</v>
      </c>
      <c r="M2980" t="s">
        <v>7485</v>
      </c>
      <c r="N2980">
        <v>0</v>
      </c>
      <c r="O2980" t="s">
        <v>7485</v>
      </c>
      <c r="P2980">
        <v>0</v>
      </c>
      <c r="Q2980" t="s">
        <v>7485</v>
      </c>
      <c r="R2980">
        <v>0</v>
      </c>
      <c r="S2980" t="s">
        <v>7485</v>
      </c>
      <c r="T2980" t="s">
        <v>7485</v>
      </c>
      <c r="U2980">
        <v>8</v>
      </c>
      <c r="V2980">
        <v>106.34</v>
      </c>
      <c r="W2980">
        <v>8</v>
      </c>
      <c r="X2980">
        <v>6.29</v>
      </c>
      <c r="Y2980">
        <v>0</v>
      </c>
      <c r="Z2980" t="s">
        <v>7485</v>
      </c>
      <c r="AA2980">
        <v>104.3</v>
      </c>
      <c r="AB2980">
        <v>12</v>
      </c>
      <c r="AC2980">
        <v>136.19999999999999</v>
      </c>
      <c r="AD2980">
        <v>12</v>
      </c>
      <c r="AE2980">
        <v>7.86</v>
      </c>
      <c r="AF2980">
        <v>0</v>
      </c>
      <c r="AG2980" t="s">
        <v>7485</v>
      </c>
      <c r="AH2980">
        <v>135.88999999999999</v>
      </c>
      <c r="AI2980">
        <v>3</v>
      </c>
      <c r="AJ2980">
        <v>159.32</v>
      </c>
      <c r="AK2980">
        <v>3</v>
      </c>
      <c r="AL2980">
        <v>7.69</v>
      </c>
      <c r="AM2980">
        <v>0</v>
      </c>
      <c r="AN2980" t="s">
        <v>7485</v>
      </c>
      <c r="AO2980">
        <v>164.96</v>
      </c>
      <c r="AP2980">
        <v>0</v>
      </c>
      <c r="AQ2980" t="s">
        <v>7485</v>
      </c>
      <c r="AR2980">
        <v>0</v>
      </c>
      <c r="AS2980" t="s">
        <v>7485</v>
      </c>
      <c r="AT2980">
        <v>0</v>
      </c>
      <c r="AU2980" t="s">
        <v>7485</v>
      </c>
      <c r="AV2980" t="s">
        <v>7485</v>
      </c>
      <c r="AW2980">
        <v>0</v>
      </c>
      <c r="AX2980" t="s">
        <v>7485</v>
      </c>
      <c r="AY2980">
        <v>0</v>
      </c>
      <c r="AZ2980" t="s">
        <v>7485</v>
      </c>
      <c r="BA2980">
        <v>0</v>
      </c>
      <c r="BB2980" t="s">
        <v>7485</v>
      </c>
      <c r="BC2980" t="s">
        <v>7485</v>
      </c>
      <c r="BD2980">
        <v>0</v>
      </c>
      <c r="BE2980" t="s">
        <v>7485</v>
      </c>
      <c r="BF2980">
        <v>0</v>
      </c>
      <c r="BG2980" t="s">
        <v>7485</v>
      </c>
      <c r="BH2980">
        <v>0</v>
      </c>
      <c r="BI2980" t="s">
        <v>7485</v>
      </c>
      <c r="BJ2980" t="s">
        <v>7485</v>
      </c>
      <c r="BK2980">
        <v>23</v>
      </c>
      <c r="BL2980">
        <v>128.83000000000001</v>
      </c>
      <c r="BM2980">
        <v>23</v>
      </c>
      <c r="BN2980">
        <v>7.29</v>
      </c>
      <c r="BO2980">
        <v>0</v>
      </c>
      <c r="BP2980">
        <v>0</v>
      </c>
      <c r="BQ2980">
        <v>128.69</v>
      </c>
      <c r="BR2980">
        <v>23</v>
      </c>
      <c r="BS2980">
        <v>128.83000000000001</v>
      </c>
      <c r="BT2980">
        <v>23</v>
      </c>
      <c r="BU2980">
        <v>7.29</v>
      </c>
      <c r="BV2980">
        <v>0</v>
      </c>
      <c r="BW2980">
        <v>0</v>
      </c>
      <c r="BX2980">
        <v>128.69</v>
      </c>
    </row>
    <row r="2981" spans="1:76" x14ac:dyDescent="0.35">
      <c r="A2981" t="s">
        <v>6708</v>
      </c>
      <c r="B2981" t="s">
        <v>6709</v>
      </c>
      <c r="C2981" t="s">
        <v>4777</v>
      </c>
      <c r="D2981" t="s">
        <v>12315</v>
      </c>
      <c r="E2981" t="s">
        <v>12316</v>
      </c>
      <c r="F2981" t="s">
        <v>4770</v>
      </c>
      <c r="G2981">
        <v>0</v>
      </c>
      <c r="H2981" t="s">
        <v>7485</v>
      </c>
      <c r="I2981">
        <v>0</v>
      </c>
      <c r="J2981" t="s">
        <v>7485</v>
      </c>
      <c r="K2981">
        <v>0</v>
      </c>
      <c r="L2981" t="s">
        <v>7485</v>
      </c>
      <c r="M2981" t="s">
        <v>7485</v>
      </c>
      <c r="N2981">
        <v>0</v>
      </c>
      <c r="O2981" t="s">
        <v>7485</v>
      </c>
      <c r="P2981">
        <v>0</v>
      </c>
      <c r="Q2981" t="s">
        <v>7485</v>
      </c>
      <c r="R2981">
        <v>0</v>
      </c>
      <c r="S2981" t="s">
        <v>7485</v>
      </c>
      <c r="T2981" t="s">
        <v>7485</v>
      </c>
      <c r="U2981">
        <v>156</v>
      </c>
      <c r="V2981">
        <v>98.98</v>
      </c>
      <c r="W2981">
        <v>155</v>
      </c>
      <c r="X2981">
        <v>11.59</v>
      </c>
      <c r="Y2981">
        <v>0</v>
      </c>
      <c r="Z2981" t="s">
        <v>7485</v>
      </c>
      <c r="AA2981">
        <v>96.9</v>
      </c>
      <c r="AB2981">
        <v>426</v>
      </c>
      <c r="AC2981">
        <v>117.07</v>
      </c>
      <c r="AD2981">
        <v>395</v>
      </c>
      <c r="AE2981">
        <v>9.06</v>
      </c>
      <c r="AF2981">
        <v>0</v>
      </c>
      <c r="AG2981" t="s">
        <v>7485</v>
      </c>
      <c r="AH2981">
        <v>115.79</v>
      </c>
      <c r="AI2981">
        <v>321</v>
      </c>
      <c r="AJ2981">
        <v>129.19</v>
      </c>
      <c r="AK2981">
        <v>275</v>
      </c>
      <c r="AL2981">
        <v>1.92</v>
      </c>
      <c r="AM2981">
        <v>0</v>
      </c>
      <c r="AN2981" t="s">
        <v>7485</v>
      </c>
      <c r="AO2981">
        <v>128.63</v>
      </c>
      <c r="AP2981">
        <v>86</v>
      </c>
      <c r="AQ2981">
        <v>147.69</v>
      </c>
      <c r="AR2981">
        <v>77</v>
      </c>
      <c r="AS2981">
        <v>2.75</v>
      </c>
      <c r="AT2981">
        <v>0</v>
      </c>
      <c r="AU2981" t="s">
        <v>7485</v>
      </c>
      <c r="AV2981">
        <v>153.6</v>
      </c>
      <c r="AW2981">
        <v>8</v>
      </c>
      <c r="AX2981">
        <v>154.28</v>
      </c>
      <c r="AY2981">
        <v>6</v>
      </c>
      <c r="AZ2981">
        <v>10.29</v>
      </c>
      <c r="BA2981">
        <v>0</v>
      </c>
      <c r="BB2981" t="s">
        <v>7485</v>
      </c>
      <c r="BC2981">
        <v>151.86000000000001</v>
      </c>
      <c r="BD2981">
        <v>0</v>
      </c>
      <c r="BE2981" t="s">
        <v>7485</v>
      </c>
      <c r="BF2981">
        <v>0</v>
      </c>
      <c r="BG2981" t="s">
        <v>7485</v>
      </c>
      <c r="BH2981">
        <v>0</v>
      </c>
      <c r="BI2981" t="s">
        <v>7485</v>
      </c>
      <c r="BJ2981" t="s">
        <v>7485</v>
      </c>
      <c r="BK2981">
        <v>997</v>
      </c>
      <c r="BL2981">
        <v>121.08</v>
      </c>
      <c r="BM2981">
        <v>908</v>
      </c>
      <c r="BN2981">
        <v>6.8</v>
      </c>
      <c r="BO2981">
        <v>0</v>
      </c>
      <c r="BP2981">
        <v>0</v>
      </c>
      <c r="BQ2981">
        <v>120.52</v>
      </c>
      <c r="BR2981">
        <v>997</v>
      </c>
      <c r="BS2981">
        <v>121.08</v>
      </c>
      <c r="BT2981">
        <v>908</v>
      </c>
      <c r="BU2981">
        <v>6.8</v>
      </c>
      <c r="BV2981">
        <v>0</v>
      </c>
      <c r="BW2981">
        <v>0</v>
      </c>
      <c r="BX2981">
        <v>120.52</v>
      </c>
    </row>
    <row r="2982" spans="1:76" x14ac:dyDescent="0.35">
      <c r="A2982" t="s">
        <v>6708</v>
      </c>
      <c r="B2982" t="s">
        <v>6709</v>
      </c>
      <c r="C2982" t="s">
        <v>4777</v>
      </c>
      <c r="D2982" t="s">
        <v>12371</v>
      </c>
      <c r="E2982" t="s">
        <v>12372</v>
      </c>
      <c r="F2982" t="s">
        <v>4770</v>
      </c>
      <c r="G2982">
        <v>0</v>
      </c>
      <c r="H2982" t="s">
        <v>7485</v>
      </c>
      <c r="I2982">
        <v>0</v>
      </c>
      <c r="J2982" t="s">
        <v>7485</v>
      </c>
      <c r="K2982">
        <v>0</v>
      </c>
      <c r="L2982" t="s">
        <v>7485</v>
      </c>
      <c r="M2982" t="s">
        <v>7485</v>
      </c>
      <c r="N2982">
        <v>0</v>
      </c>
      <c r="O2982" t="s">
        <v>7485</v>
      </c>
      <c r="P2982">
        <v>0</v>
      </c>
      <c r="Q2982" t="s">
        <v>7485</v>
      </c>
      <c r="R2982">
        <v>0</v>
      </c>
      <c r="S2982" t="s">
        <v>7485</v>
      </c>
      <c r="T2982" t="s">
        <v>7485</v>
      </c>
      <c r="U2982">
        <v>75</v>
      </c>
      <c r="V2982">
        <v>112.35</v>
      </c>
      <c r="W2982">
        <v>75</v>
      </c>
      <c r="X2982">
        <v>12.2</v>
      </c>
      <c r="Y2982">
        <v>0</v>
      </c>
      <c r="Z2982" t="s">
        <v>7485</v>
      </c>
      <c r="AA2982">
        <v>110.4</v>
      </c>
      <c r="AB2982">
        <v>81</v>
      </c>
      <c r="AC2982">
        <v>120.81</v>
      </c>
      <c r="AD2982">
        <v>77</v>
      </c>
      <c r="AE2982">
        <v>11.85</v>
      </c>
      <c r="AF2982">
        <v>0</v>
      </c>
      <c r="AG2982" t="s">
        <v>7485</v>
      </c>
      <c r="AH2982">
        <v>120.59</v>
      </c>
      <c r="AI2982">
        <v>39</v>
      </c>
      <c r="AJ2982">
        <v>147.65</v>
      </c>
      <c r="AK2982">
        <v>34</v>
      </c>
      <c r="AL2982">
        <v>9.8000000000000007</v>
      </c>
      <c r="AM2982">
        <v>0</v>
      </c>
      <c r="AN2982" t="s">
        <v>7485</v>
      </c>
      <c r="AO2982">
        <v>149.07</v>
      </c>
      <c r="AP2982">
        <v>3</v>
      </c>
      <c r="AQ2982">
        <v>198.87</v>
      </c>
      <c r="AR2982">
        <v>3</v>
      </c>
      <c r="AS2982">
        <v>6.59</v>
      </c>
      <c r="AT2982">
        <v>0</v>
      </c>
      <c r="AU2982" t="s">
        <v>7485</v>
      </c>
      <c r="AV2982">
        <v>202.31</v>
      </c>
      <c r="AW2982">
        <v>0</v>
      </c>
      <c r="AX2982" t="s">
        <v>7485</v>
      </c>
      <c r="AY2982">
        <v>0</v>
      </c>
      <c r="AZ2982" t="s">
        <v>7485</v>
      </c>
      <c r="BA2982">
        <v>0</v>
      </c>
      <c r="BB2982" t="s">
        <v>7485</v>
      </c>
      <c r="BC2982" t="s">
        <v>7485</v>
      </c>
      <c r="BD2982">
        <v>0</v>
      </c>
      <c r="BE2982" t="s">
        <v>7485</v>
      </c>
      <c r="BF2982">
        <v>0</v>
      </c>
      <c r="BG2982" t="s">
        <v>7485</v>
      </c>
      <c r="BH2982">
        <v>0</v>
      </c>
      <c r="BI2982" t="s">
        <v>7485</v>
      </c>
      <c r="BJ2982" t="s">
        <v>7485</v>
      </c>
      <c r="BK2982">
        <v>198</v>
      </c>
      <c r="BL2982">
        <v>124.07</v>
      </c>
      <c r="BM2982">
        <v>189</v>
      </c>
      <c r="BN2982">
        <v>11.54</v>
      </c>
      <c r="BO2982">
        <v>0</v>
      </c>
      <c r="BP2982">
        <v>0</v>
      </c>
      <c r="BQ2982">
        <v>123.58</v>
      </c>
      <c r="BR2982">
        <v>198</v>
      </c>
      <c r="BS2982">
        <v>124.07</v>
      </c>
      <c r="BT2982">
        <v>189</v>
      </c>
      <c r="BU2982">
        <v>11.54</v>
      </c>
      <c r="BV2982">
        <v>0</v>
      </c>
      <c r="BW2982">
        <v>0</v>
      </c>
      <c r="BX2982">
        <v>123.58</v>
      </c>
    </row>
    <row r="2983" spans="1:76" x14ac:dyDescent="0.35">
      <c r="A2983" t="s">
        <v>6708</v>
      </c>
      <c r="B2983" t="s">
        <v>6709</v>
      </c>
      <c r="C2983" t="s">
        <v>4777</v>
      </c>
      <c r="D2983" t="s">
        <v>11929</v>
      </c>
      <c r="E2983" t="s">
        <v>11930</v>
      </c>
      <c r="F2983" t="s">
        <v>4770</v>
      </c>
      <c r="G2983">
        <v>0</v>
      </c>
      <c r="H2983" t="s">
        <v>7485</v>
      </c>
      <c r="I2983">
        <v>0</v>
      </c>
      <c r="J2983" t="s">
        <v>7485</v>
      </c>
      <c r="K2983">
        <v>0</v>
      </c>
      <c r="L2983" t="s">
        <v>7485</v>
      </c>
      <c r="M2983" t="s">
        <v>7485</v>
      </c>
      <c r="N2983">
        <v>0</v>
      </c>
      <c r="O2983" t="s">
        <v>7485</v>
      </c>
      <c r="P2983">
        <v>0</v>
      </c>
      <c r="Q2983" t="s">
        <v>7485</v>
      </c>
      <c r="R2983">
        <v>0</v>
      </c>
      <c r="S2983" t="s">
        <v>7485</v>
      </c>
      <c r="T2983" t="s">
        <v>7485</v>
      </c>
      <c r="U2983">
        <v>12</v>
      </c>
      <c r="V2983">
        <v>119.25</v>
      </c>
      <c r="W2983">
        <v>12</v>
      </c>
      <c r="X2983">
        <v>6.25</v>
      </c>
      <c r="Y2983">
        <v>0</v>
      </c>
      <c r="Z2983" t="s">
        <v>7485</v>
      </c>
      <c r="AA2983">
        <v>117.91</v>
      </c>
      <c r="AB2983">
        <v>35</v>
      </c>
      <c r="AC2983">
        <v>148.47999999999999</v>
      </c>
      <c r="AD2983">
        <v>32</v>
      </c>
      <c r="AE2983">
        <v>3.97</v>
      </c>
      <c r="AF2983">
        <v>0</v>
      </c>
      <c r="AG2983" t="s">
        <v>7485</v>
      </c>
      <c r="AH2983">
        <v>147.37</v>
      </c>
      <c r="AI2983">
        <v>64</v>
      </c>
      <c r="AJ2983">
        <v>171.03</v>
      </c>
      <c r="AK2983">
        <v>63</v>
      </c>
      <c r="AL2983">
        <v>5.28</v>
      </c>
      <c r="AM2983">
        <v>0</v>
      </c>
      <c r="AN2983" t="s">
        <v>7485</v>
      </c>
      <c r="AO2983">
        <v>168.74</v>
      </c>
      <c r="AP2983">
        <v>7</v>
      </c>
      <c r="AQ2983">
        <v>188.42</v>
      </c>
      <c r="AR2983">
        <v>7</v>
      </c>
      <c r="AS2983">
        <v>4.0199999999999996</v>
      </c>
      <c r="AT2983">
        <v>0</v>
      </c>
      <c r="AU2983" t="s">
        <v>7485</v>
      </c>
      <c r="AV2983">
        <v>186.31</v>
      </c>
      <c r="AW2983">
        <v>0</v>
      </c>
      <c r="AX2983" t="s">
        <v>7485</v>
      </c>
      <c r="AY2983">
        <v>0</v>
      </c>
      <c r="AZ2983" t="s">
        <v>7485</v>
      </c>
      <c r="BA2983">
        <v>0</v>
      </c>
      <c r="BB2983" t="s">
        <v>7485</v>
      </c>
      <c r="BC2983" t="s">
        <v>7485</v>
      </c>
      <c r="BD2983">
        <v>0</v>
      </c>
      <c r="BE2983" t="s">
        <v>7485</v>
      </c>
      <c r="BF2983">
        <v>0</v>
      </c>
      <c r="BG2983" t="s">
        <v>7485</v>
      </c>
      <c r="BH2983">
        <v>0</v>
      </c>
      <c r="BI2983" t="s">
        <v>7485</v>
      </c>
      <c r="BJ2983" t="s">
        <v>7485</v>
      </c>
      <c r="BK2983">
        <v>118</v>
      </c>
      <c r="BL2983">
        <v>160.11000000000001</v>
      </c>
      <c r="BM2983">
        <v>114</v>
      </c>
      <c r="BN2983">
        <v>4.9400000000000004</v>
      </c>
      <c r="BO2983">
        <v>0</v>
      </c>
      <c r="BP2983">
        <v>0</v>
      </c>
      <c r="BQ2983">
        <v>158.27000000000001</v>
      </c>
      <c r="BR2983">
        <v>118</v>
      </c>
      <c r="BS2983">
        <v>160.11000000000001</v>
      </c>
      <c r="BT2983">
        <v>114</v>
      </c>
      <c r="BU2983">
        <v>4.9400000000000004</v>
      </c>
      <c r="BV2983">
        <v>0</v>
      </c>
      <c r="BW2983">
        <v>0</v>
      </c>
      <c r="BX2983">
        <v>158.27000000000001</v>
      </c>
    </row>
    <row r="2984" spans="1:76" x14ac:dyDescent="0.35">
      <c r="A2984" t="s">
        <v>6708</v>
      </c>
      <c r="B2984" t="s">
        <v>6709</v>
      </c>
      <c r="C2984" t="s">
        <v>4777</v>
      </c>
      <c r="D2984" t="s">
        <v>11943</v>
      </c>
      <c r="E2984" t="s">
        <v>11944</v>
      </c>
      <c r="F2984" t="s">
        <v>4770</v>
      </c>
      <c r="G2984">
        <v>0</v>
      </c>
      <c r="H2984" t="s">
        <v>7485</v>
      </c>
      <c r="I2984">
        <v>0</v>
      </c>
      <c r="J2984" t="s">
        <v>7485</v>
      </c>
      <c r="K2984">
        <v>0</v>
      </c>
      <c r="L2984" t="s">
        <v>7485</v>
      </c>
      <c r="M2984" t="s">
        <v>7485</v>
      </c>
      <c r="N2984">
        <v>2</v>
      </c>
      <c r="O2984">
        <v>96.21</v>
      </c>
      <c r="P2984">
        <v>2</v>
      </c>
      <c r="Q2984">
        <v>20.87</v>
      </c>
      <c r="R2984">
        <v>0</v>
      </c>
      <c r="S2984" t="s">
        <v>7485</v>
      </c>
      <c r="T2984">
        <v>95.14</v>
      </c>
      <c r="U2984">
        <v>17</v>
      </c>
      <c r="V2984">
        <v>115.55</v>
      </c>
      <c r="W2984">
        <v>17</v>
      </c>
      <c r="X2984">
        <v>16.739999999999998</v>
      </c>
      <c r="Y2984">
        <v>0</v>
      </c>
      <c r="Z2984" t="s">
        <v>7485</v>
      </c>
      <c r="AA2984">
        <v>115.59</v>
      </c>
      <c r="AB2984">
        <v>28</v>
      </c>
      <c r="AC2984">
        <v>124.72</v>
      </c>
      <c r="AD2984">
        <v>21</v>
      </c>
      <c r="AE2984">
        <v>11.3</v>
      </c>
      <c r="AF2984">
        <v>0</v>
      </c>
      <c r="AG2984" t="s">
        <v>7485</v>
      </c>
      <c r="AH2984">
        <v>125.95</v>
      </c>
      <c r="AI2984">
        <v>58</v>
      </c>
      <c r="AJ2984">
        <v>146.13999999999999</v>
      </c>
      <c r="AK2984">
        <v>43</v>
      </c>
      <c r="AL2984">
        <v>3.05</v>
      </c>
      <c r="AM2984">
        <v>0</v>
      </c>
      <c r="AN2984" t="s">
        <v>7485</v>
      </c>
      <c r="AO2984">
        <v>145.69</v>
      </c>
      <c r="AP2984">
        <v>1</v>
      </c>
      <c r="AQ2984">
        <v>166.84</v>
      </c>
      <c r="AR2984">
        <v>0</v>
      </c>
      <c r="AS2984" t="s">
        <v>7485</v>
      </c>
      <c r="AT2984">
        <v>0</v>
      </c>
      <c r="AU2984" t="s">
        <v>7485</v>
      </c>
      <c r="AV2984">
        <v>169.58</v>
      </c>
      <c r="AW2984">
        <v>0</v>
      </c>
      <c r="AX2984" t="s">
        <v>7485</v>
      </c>
      <c r="AY2984">
        <v>0</v>
      </c>
      <c r="AZ2984" t="s">
        <v>7485</v>
      </c>
      <c r="BA2984">
        <v>0</v>
      </c>
      <c r="BB2984" t="s">
        <v>7485</v>
      </c>
      <c r="BC2984" t="s">
        <v>7485</v>
      </c>
      <c r="BD2984">
        <v>0</v>
      </c>
      <c r="BE2984" t="s">
        <v>7485</v>
      </c>
      <c r="BF2984">
        <v>0</v>
      </c>
      <c r="BG2984" t="s">
        <v>7485</v>
      </c>
      <c r="BH2984">
        <v>0</v>
      </c>
      <c r="BI2984" t="s">
        <v>7485</v>
      </c>
      <c r="BJ2984" t="s">
        <v>7485</v>
      </c>
      <c r="BK2984">
        <v>106</v>
      </c>
      <c r="BL2984">
        <v>134.83000000000001</v>
      </c>
      <c r="BM2984">
        <v>83</v>
      </c>
      <c r="BN2984">
        <v>8.3699999999999992</v>
      </c>
      <c r="BO2984">
        <v>0</v>
      </c>
      <c r="BP2984">
        <v>0</v>
      </c>
      <c r="BQ2984">
        <v>134.91999999999999</v>
      </c>
      <c r="BR2984">
        <v>106</v>
      </c>
      <c r="BS2984">
        <v>134.83000000000001</v>
      </c>
      <c r="BT2984">
        <v>83</v>
      </c>
      <c r="BU2984">
        <v>8.3699999999999992</v>
      </c>
      <c r="BV2984">
        <v>0</v>
      </c>
      <c r="BW2984">
        <v>0</v>
      </c>
      <c r="BX2984">
        <v>134.91999999999999</v>
      </c>
    </row>
    <row r="2985" spans="1:76" x14ac:dyDescent="0.35">
      <c r="A2985" t="s">
        <v>6708</v>
      </c>
      <c r="B2985" t="s">
        <v>6709</v>
      </c>
      <c r="C2985" t="s">
        <v>4777</v>
      </c>
      <c r="D2985" t="s">
        <v>12247</v>
      </c>
      <c r="E2985" t="s">
        <v>12248</v>
      </c>
      <c r="F2985" t="s">
        <v>4770</v>
      </c>
      <c r="G2985">
        <v>0</v>
      </c>
      <c r="H2985" t="s">
        <v>7485</v>
      </c>
      <c r="I2985">
        <v>0</v>
      </c>
      <c r="J2985" t="s">
        <v>7485</v>
      </c>
      <c r="K2985">
        <v>0</v>
      </c>
      <c r="L2985" t="s">
        <v>7485</v>
      </c>
      <c r="M2985" t="s">
        <v>7485</v>
      </c>
      <c r="N2985">
        <v>0</v>
      </c>
      <c r="O2985" t="s">
        <v>7485</v>
      </c>
      <c r="P2985">
        <v>0</v>
      </c>
      <c r="Q2985" t="s">
        <v>7485</v>
      </c>
      <c r="R2985">
        <v>0</v>
      </c>
      <c r="S2985" t="s">
        <v>7485</v>
      </c>
      <c r="T2985" t="s">
        <v>7485</v>
      </c>
      <c r="U2985">
        <v>38</v>
      </c>
      <c r="V2985">
        <v>94.07</v>
      </c>
      <c r="W2985">
        <v>38</v>
      </c>
      <c r="X2985">
        <v>11.91</v>
      </c>
      <c r="Y2985">
        <v>0</v>
      </c>
      <c r="Z2985" t="s">
        <v>7485</v>
      </c>
      <c r="AA2985">
        <v>92.56</v>
      </c>
      <c r="AB2985">
        <v>47</v>
      </c>
      <c r="AC2985">
        <v>119.74</v>
      </c>
      <c r="AD2985">
        <v>37</v>
      </c>
      <c r="AE2985">
        <v>2.59</v>
      </c>
      <c r="AF2985">
        <v>0</v>
      </c>
      <c r="AG2985" t="s">
        <v>7485</v>
      </c>
      <c r="AH2985">
        <v>118.23</v>
      </c>
      <c r="AI2985">
        <v>41</v>
      </c>
      <c r="AJ2985">
        <v>132.22999999999999</v>
      </c>
      <c r="AK2985">
        <v>40</v>
      </c>
      <c r="AL2985">
        <v>3.12</v>
      </c>
      <c r="AM2985">
        <v>0</v>
      </c>
      <c r="AN2985" t="s">
        <v>7485</v>
      </c>
      <c r="AO2985">
        <v>130.99</v>
      </c>
      <c r="AP2985">
        <v>4</v>
      </c>
      <c r="AQ2985">
        <v>153.59</v>
      </c>
      <c r="AR2985">
        <v>2</v>
      </c>
      <c r="AS2985">
        <v>2.02</v>
      </c>
      <c r="AT2985">
        <v>0</v>
      </c>
      <c r="AU2985" t="s">
        <v>7485</v>
      </c>
      <c r="AV2985">
        <v>151.88999999999999</v>
      </c>
      <c r="AW2985">
        <v>0</v>
      </c>
      <c r="AX2985" t="s">
        <v>7485</v>
      </c>
      <c r="AY2985">
        <v>0</v>
      </c>
      <c r="AZ2985" t="s">
        <v>7485</v>
      </c>
      <c r="BA2985">
        <v>0</v>
      </c>
      <c r="BB2985" t="s">
        <v>7485</v>
      </c>
      <c r="BC2985" t="s">
        <v>7485</v>
      </c>
      <c r="BD2985">
        <v>0</v>
      </c>
      <c r="BE2985" t="s">
        <v>7485</v>
      </c>
      <c r="BF2985">
        <v>0</v>
      </c>
      <c r="BG2985" t="s">
        <v>7485</v>
      </c>
      <c r="BH2985">
        <v>0</v>
      </c>
      <c r="BI2985" t="s">
        <v>7485</v>
      </c>
      <c r="BJ2985" t="s">
        <v>7485</v>
      </c>
      <c r="BK2985">
        <v>130</v>
      </c>
      <c r="BL2985">
        <v>117.22</v>
      </c>
      <c r="BM2985">
        <v>117</v>
      </c>
      <c r="BN2985">
        <v>5.79</v>
      </c>
      <c r="BO2985">
        <v>0</v>
      </c>
      <c r="BP2985">
        <v>0</v>
      </c>
      <c r="BQ2985">
        <v>115.79</v>
      </c>
      <c r="BR2985">
        <v>130</v>
      </c>
      <c r="BS2985">
        <v>117.22</v>
      </c>
      <c r="BT2985">
        <v>117</v>
      </c>
      <c r="BU2985">
        <v>5.79</v>
      </c>
      <c r="BV2985">
        <v>0</v>
      </c>
      <c r="BW2985">
        <v>0</v>
      </c>
      <c r="BX2985">
        <v>115.79</v>
      </c>
    </row>
    <row r="2986" spans="1:76" x14ac:dyDescent="0.35">
      <c r="A2986" t="s">
        <v>6708</v>
      </c>
      <c r="B2986" t="s">
        <v>6709</v>
      </c>
      <c r="C2986" t="s">
        <v>4777</v>
      </c>
      <c r="D2986" t="s">
        <v>12183</v>
      </c>
      <c r="E2986" t="s">
        <v>12184</v>
      </c>
      <c r="F2986" t="s">
        <v>4770</v>
      </c>
      <c r="G2986">
        <v>0</v>
      </c>
      <c r="H2986" t="s">
        <v>7485</v>
      </c>
      <c r="I2986">
        <v>0</v>
      </c>
      <c r="J2986" t="s">
        <v>7485</v>
      </c>
      <c r="K2986">
        <v>0</v>
      </c>
      <c r="L2986" t="s">
        <v>7485</v>
      </c>
      <c r="M2986" t="s">
        <v>7485</v>
      </c>
      <c r="N2986">
        <v>0</v>
      </c>
      <c r="O2986" t="s">
        <v>7485</v>
      </c>
      <c r="P2986">
        <v>0</v>
      </c>
      <c r="Q2986" t="s">
        <v>7485</v>
      </c>
      <c r="R2986">
        <v>0</v>
      </c>
      <c r="S2986" t="s">
        <v>7485</v>
      </c>
      <c r="T2986" t="s">
        <v>7485</v>
      </c>
      <c r="U2986">
        <v>177</v>
      </c>
      <c r="V2986">
        <v>112.68</v>
      </c>
      <c r="W2986">
        <v>177</v>
      </c>
      <c r="X2986">
        <v>5.46</v>
      </c>
      <c r="Y2986">
        <v>0</v>
      </c>
      <c r="Z2986" t="s">
        <v>7485</v>
      </c>
      <c r="AA2986">
        <v>110.89</v>
      </c>
      <c r="AB2986">
        <v>392</v>
      </c>
      <c r="AC2986">
        <v>132.4</v>
      </c>
      <c r="AD2986">
        <v>365</v>
      </c>
      <c r="AE2986">
        <v>2.5099999999999998</v>
      </c>
      <c r="AF2986">
        <v>0</v>
      </c>
      <c r="AG2986" t="s">
        <v>7485</v>
      </c>
      <c r="AH2986">
        <v>130.66</v>
      </c>
      <c r="AI2986">
        <v>310</v>
      </c>
      <c r="AJ2986">
        <v>148.85</v>
      </c>
      <c r="AK2986">
        <v>251</v>
      </c>
      <c r="AL2986">
        <v>2.04</v>
      </c>
      <c r="AM2986">
        <v>0</v>
      </c>
      <c r="AN2986" t="s">
        <v>7485</v>
      </c>
      <c r="AO2986">
        <v>147.27000000000001</v>
      </c>
      <c r="AP2986">
        <v>23</v>
      </c>
      <c r="AQ2986">
        <v>164.67</v>
      </c>
      <c r="AR2986">
        <v>19</v>
      </c>
      <c r="AS2986">
        <v>1.88</v>
      </c>
      <c r="AT2986">
        <v>0</v>
      </c>
      <c r="AU2986" t="s">
        <v>7485</v>
      </c>
      <c r="AV2986">
        <v>163.02000000000001</v>
      </c>
      <c r="AW2986">
        <v>2</v>
      </c>
      <c r="AX2986">
        <v>188.74</v>
      </c>
      <c r="AY2986">
        <v>2</v>
      </c>
      <c r="AZ2986">
        <v>1.0900000000000001</v>
      </c>
      <c r="BA2986">
        <v>0</v>
      </c>
      <c r="BB2986" t="s">
        <v>7485</v>
      </c>
      <c r="BC2986">
        <v>186.67</v>
      </c>
      <c r="BD2986">
        <v>0</v>
      </c>
      <c r="BE2986" t="s">
        <v>7485</v>
      </c>
      <c r="BF2986">
        <v>0</v>
      </c>
      <c r="BG2986" t="s">
        <v>7485</v>
      </c>
      <c r="BH2986">
        <v>0</v>
      </c>
      <c r="BI2986" t="s">
        <v>7485</v>
      </c>
      <c r="BJ2986" t="s">
        <v>7485</v>
      </c>
      <c r="BK2986">
        <v>904</v>
      </c>
      <c r="BL2986">
        <v>135.13</v>
      </c>
      <c r="BM2986">
        <v>814</v>
      </c>
      <c r="BN2986">
        <v>2.99</v>
      </c>
      <c r="BO2986">
        <v>0</v>
      </c>
      <c r="BP2986">
        <v>0</v>
      </c>
      <c r="BQ2986">
        <v>133.43</v>
      </c>
      <c r="BR2986">
        <v>904</v>
      </c>
      <c r="BS2986">
        <v>135.13</v>
      </c>
      <c r="BT2986">
        <v>814</v>
      </c>
      <c r="BU2986">
        <v>2.99</v>
      </c>
      <c r="BV2986">
        <v>0</v>
      </c>
      <c r="BW2986">
        <v>0</v>
      </c>
      <c r="BX2986">
        <v>133.43</v>
      </c>
    </row>
    <row r="2987" spans="1:76" x14ac:dyDescent="0.35">
      <c r="A2987" t="s">
        <v>6708</v>
      </c>
      <c r="B2987" t="s">
        <v>6709</v>
      </c>
      <c r="C2987" t="s">
        <v>4777</v>
      </c>
      <c r="D2987" t="s">
        <v>12411</v>
      </c>
      <c r="E2987" t="s">
        <v>12412</v>
      </c>
      <c r="F2987" t="s">
        <v>4770</v>
      </c>
      <c r="G2987">
        <v>0</v>
      </c>
      <c r="H2987" t="s">
        <v>7485</v>
      </c>
      <c r="I2987">
        <v>0</v>
      </c>
      <c r="J2987" t="s">
        <v>7485</v>
      </c>
      <c r="K2987">
        <v>0</v>
      </c>
      <c r="L2987" t="s">
        <v>7485</v>
      </c>
      <c r="M2987" t="s">
        <v>7485</v>
      </c>
      <c r="N2987">
        <v>0</v>
      </c>
      <c r="O2987" t="s">
        <v>7485</v>
      </c>
      <c r="P2987">
        <v>0</v>
      </c>
      <c r="Q2987" t="s">
        <v>7485</v>
      </c>
      <c r="R2987">
        <v>0</v>
      </c>
      <c r="S2987" t="s">
        <v>7485</v>
      </c>
      <c r="T2987" t="s">
        <v>7485</v>
      </c>
      <c r="U2987">
        <v>0</v>
      </c>
      <c r="V2987" t="s">
        <v>7485</v>
      </c>
      <c r="W2987">
        <v>0</v>
      </c>
      <c r="X2987" t="s">
        <v>7485</v>
      </c>
      <c r="Y2987">
        <v>0</v>
      </c>
      <c r="Z2987" t="s">
        <v>7485</v>
      </c>
      <c r="AA2987" t="s">
        <v>7485</v>
      </c>
      <c r="AB2987">
        <v>0</v>
      </c>
      <c r="AC2987" t="s">
        <v>7485</v>
      </c>
      <c r="AD2987">
        <v>0</v>
      </c>
      <c r="AE2987" t="s">
        <v>7485</v>
      </c>
      <c r="AF2987">
        <v>0</v>
      </c>
      <c r="AG2987" t="s">
        <v>7485</v>
      </c>
      <c r="AH2987" t="s">
        <v>7485</v>
      </c>
      <c r="AI2987">
        <v>1</v>
      </c>
      <c r="AJ2987">
        <v>145.49</v>
      </c>
      <c r="AK2987">
        <v>1</v>
      </c>
      <c r="AL2987">
        <v>5.39</v>
      </c>
      <c r="AM2987">
        <v>1</v>
      </c>
      <c r="AN2987">
        <v>51.95</v>
      </c>
      <c r="AO2987">
        <v>144.27000000000001</v>
      </c>
      <c r="AP2987">
        <v>0</v>
      </c>
      <c r="AQ2987" t="s">
        <v>7485</v>
      </c>
      <c r="AR2987">
        <v>0</v>
      </c>
      <c r="AS2987" t="s">
        <v>7485</v>
      </c>
      <c r="AT2987">
        <v>0</v>
      </c>
      <c r="AU2987" t="s">
        <v>7485</v>
      </c>
      <c r="AV2987" t="s">
        <v>7485</v>
      </c>
      <c r="AW2987">
        <v>0</v>
      </c>
      <c r="AX2987" t="s">
        <v>7485</v>
      </c>
      <c r="AY2987">
        <v>0</v>
      </c>
      <c r="AZ2987" t="s">
        <v>7485</v>
      </c>
      <c r="BA2987">
        <v>0</v>
      </c>
      <c r="BB2987" t="s">
        <v>7485</v>
      </c>
      <c r="BC2987" t="s">
        <v>7485</v>
      </c>
      <c r="BD2987">
        <v>0</v>
      </c>
      <c r="BE2987" t="s">
        <v>7485</v>
      </c>
      <c r="BF2987">
        <v>0</v>
      </c>
      <c r="BG2987" t="s">
        <v>7485</v>
      </c>
      <c r="BH2987">
        <v>0</v>
      </c>
      <c r="BI2987" t="s">
        <v>7485</v>
      </c>
      <c r="BJ2987" t="s">
        <v>7485</v>
      </c>
      <c r="BK2987">
        <v>1</v>
      </c>
      <c r="BL2987">
        <v>145.49</v>
      </c>
      <c r="BM2987">
        <v>1</v>
      </c>
      <c r="BN2987">
        <v>5.39</v>
      </c>
      <c r="BO2987">
        <v>1</v>
      </c>
      <c r="BP2987">
        <v>51.95</v>
      </c>
      <c r="BQ2987">
        <v>144.27000000000001</v>
      </c>
      <c r="BR2987">
        <v>1</v>
      </c>
      <c r="BS2987">
        <v>145.49</v>
      </c>
      <c r="BT2987">
        <v>1</v>
      </c>
      <c r="BU2987">
        <v>5.39</v>
      </c>
      <c r="BV2987">
        <v>1</v>
      </c>
      <c r="BW2987">
        <v>51.95</v>
      </c>
      <c r="BX2987">
        <v>144.27000000000001</v>
      </c>
    </row>
    <row r="2988" spans="1:76" x14ac:dyDescent="0.35">
      <c r="A2988" t="s">
        <v>6708</v>
      </c>
      <c r="B2988" t="s">
        <v>6709</v>
      </c>
      <c r="C2988" t="s">
        <v>4777</v>
      </c>
      <c r="D2988" t="s">
        <v>12081</v>
      </c>
      <c r="E2988" t="s">
        <v>12082</v>
      </c>
      <c r="F2988" t="s">
        <v>4770</v>
      </c>
      <c r="G2988">
        <v>0</v>
      </c>
      <c r="H2988" t="s">
        <v>7485</v>
      </c>
      <c r="I2988">
        <v>0</v>
      </c>
      <c r="J2988" t="s">
        <v>7485</v>
      </c>
      <c r="K2988">
        <v>0</v>
      </c>
      <c r="L2988" t="s">
        <v>7485</v>
      </c>
      <c r="M2988" t="s">
        <v>7485</v>
      </c>
      <c r="N2988">
        <v>0</v>
      </c>
      <c r="O2988" t="s">
        <v>7485</v>
      </c>
      <c r="P2988">
        <v>0</v>
      </c>
      <c r="Q2988" t="s">
        <v>7485</v>
      </c>
      <c r="R2988">
        <v>0</v>
      </c>
      <c r="S2988" t="s">
        <v>7485</v>
      </c>
      <c r="T2988" t="s">
        <v>7485</v>
      </c>
      <c r="U2988">
        <v>116</v>
      </c>
      <c r="V2988">
        <v>83.88</v>
      </c>
      <c r="W2988">
        <v>116</v>
      </c>
      <c r="X2988">
        <v>6.15</v>
      </c>
      <c r="Y2988">
        <v>0</v>
      </c>
      <c r="Z2988" t="s">
        <v>7485</v>
      </c>
      <c r="AA2988">
        <v>82.65</v>
      </c>
      <c r="AB2988">
        <v>133</v>
      </c>
      <c r="AC2988">
        <v>103.04</v>
      </c>
      <c r="AD2988">
        <v>126</v>
      </c>
      <c r="AE2988">
        <v>3.67</v>
      </c>
      <c r="AF2988">
        <v>0</v>
      </c>
      <c r="AG2988" t="s">
        <v>7485</v>
      </c>
      <c r="AH2988">
        <v>101.78</v>
      </c>
      <c r="AI2988">
        <v>182</v>
      </c>
      <c r="AJ2988">
        <v>117.22</v>
      </c>
      <c r="AK2988">
        <v>157</v>
      </c>
      <c r="AL2988">
        <v>5.15</v>
      </c>
      <c r="AM2988">
        <v>0</v>
      </c>
      <c r="AN2988" t="s">
        <v>7485</v>
      </c>
      <c r="AO2988">
        <v>116.21</v>
      </c>
      <c r="AP2988">
        <v>40</v>
      </c>
      <c r="AQ2988">
        <v>129.22999999999999</v>
      </c>
      <c r="AR2988">
        <v>40</v>
      </c>
      <c r="AS2988">
        <v>1.65</v>
      </c>
      <c r="AT2988">
        <v>0</v>
      </c>
      <c r="AU2988" t="s">
        <v>7485</v>
      </c>
      <c r="AV2988">
        <v>127.54</v>
      </c>
      <c r="AW2988">
        <v>10</v>
      </c>
      <c r="AX2988">
        <v>126.43</v>
      </c>
      <c r="AY2988">
        <v>10</v>
      </c>
      <c r="AZ2988">
        <v>1.68</v>
      </c>
      <c r="BA2988">
        <v>0</v>
      </c>
      <c r="BB2988" t="s">
        <v>7485</v>
      </c>
      <c r="BC2988">
        <v>125.02</v>
      </c>
      <c r="BD2988">
        <v>0</v>
      </c>
      <c r="BE2988" t="s">
        <v>7485</v>
      </c>
      <c r="BF2988">
        <v>0</v>
      </c>
      <c r="BG2988" t="s">
        <v>7485</v>
      </c>
      <c r="BH2988">
        <v>0</v>
      </c>
      <c r="BI2988" t="s">
        <v>7485</v>
      </c>
      <c r="BJ2988" t="s">
        <v>7485</v>
      </c>
      <c r="BK2988">
        <v>481</v>
      </c>
      <c r="BL2988">
        <v>106.45</v>
      </c>
      <c r="BM2988">
        <v>449</v>
      </c>
      <c r="BN2988">
        <v>4.5999999999999996</v>
      </c>
      <c r="BO2988">
        <v>0</v>
      </c>
      <c r="BP2988">
        <v>0</v>
      </c>
      <c r="BQ2988">
        <v>105.25</v>
      </c>
      <c r="BR2988">
        <v>481</v>
      </c>
      <c r="BS2988">
        <v>106.45</v>
      </c>
      <c r="BT2988">
        <v>449</v>
      </c>
      <c r="BU2988">
        <v>4.5999999999999996</v>
      </c>
      <c r="BV2988">
        <v>0</v>
      </c>
      <c r="BW2988">
        <v>0</v>
      </c>
      <c r="BX2988">
        <v>105.25</v>
      </c>
    </row>
    <row r="2989" spans="1:76" x14ac:dyDescent="0.35">
      <c r="A2989" t="s">
        <v>6708</v>
      </c>
      <c r="B2989" t="s">
        <v>6709</v>
      </c>
      <c r="C2989" t="s">
        <v>4777</v>
      </c>
      <c r="D2989" t="s">
        <v>12495</v>
      </c>
      <c r="E2989" t="s">
        <v>12496</v>
      </c>
      <c r="F2989" t="s">
        <v>4770</v>
      </c>
      <c r="G2989">
        <v>0</v>
      </c>
      <c r="H2989" t="s">
        <v>7485</v>
      </c>
      <c r="I2989">
        <v>0</v>
      </c>
      <c r="J2989" t="s">
        <v>7485</v>
      </c>
      <c r="K2989">
        <v>0</v>
      </c>
      <c r="L2989" t="s">
        <v>7485</v>
      </c>
      <c r="M2989" t="s">
        <v>7485</v>
      </c>
      <c r="N2989">
        <v>0</v>
      </c>
      <c r="O2989" t="s">
        <v>7485</v>
      </c>
      <c r="P2989">
        <v>0</v>
      </c>
      <c r="Q2989" t="s">
        <v>7485</v>
      </c>
      <c r="R2989">
        <v>0</v>
      </c>
      <c r="S2989" t="s">
        <v>7485</v>
      </c>
      <c r="T2989" t="s">
        <v>7485</v>
      </c>
      <c r="U2989">
        <v>8</v>
      </c>
      <c r="V2989">
        <v>119.86</v>
      </c>
      <c r="W2989">
        <v>8</v>
      </c>
      <c r="X2989">
        <v>34.57</v>
      </c>
      <c r="Y2989">
        <v>0</v>
      </c>
      <c r="Z2989" t="s">
        <v>7485</v>
      </c>
      <c r="AA2989">
        <v>130.57</v>
      </c>
      <c r="AB2989">
        <v>16</v>
      </c>
      <c r="AC2989">
        <v>133.33000000000001</v>
      </c>
      <c r="AD2989">
        <v>16</v>
      </c>
      <c r="AE2989">
        <v>27.17</v>
      </c>
      <c r="AF2989">
        <v>0</v>
      </c>
      <c r="AG2989" t="s">
        <v>7485</v>
      </c>
      <c r="AH2989">
        <v>150.36000000000001</v>
      </c>
      <c r="AI2989">
        <v>14</v>
      </c>
      <c r="AJ2989">
        <v>148.83000000000001</v>
      </c>
      <c r="AK2989">
        <v>13</v>
      </c>
      <c r="AL2989">
        <v>0.87</v>
      </c>
      <c r="AM2989">
        <v>0</v>
      </c>
      <c r="AN2989" t="s">
        <v>7485</v>
      </c>
      <c r="AO2989">
        <v>147.19999999999999</v>
      </c>
      <c r="AP2989">
        <v>0</v>
      </c>
      <c r="AQ2989" t="s">
        <v>7485</v>
      </c>
      <c r="AR2989">
        <v>0</v>
      </c>
      <c r="AS2989" t="s">
        <v>7485</v>
      </c>
      <c r="AT2989">
        <v>0</v>
      </c>
      <c r="AU2989" t="s">
        <v>7485</v>
      </c>
      <c r="AV2989" t="s">
        <v>7485</v>
      </c>
      <c r="AW2989">
        <v>0</v>
      </c>
      <c r="AX2989" t="s">
        <v>7485</v>
      </c>
      <c r="AY2989">
        <v>0</v>
      </c>
      <c r="AZ2989" t="s">
        <v>7485</v>
      </c>
      <c r="BA2989">
        <v>0</v>
      </c>
      <c r="BB2989" t="s">
        <v>7485</v>
      </c>
      <c r="BC2989" t="s">
        <v>7485</v>
      </c>
      <c r="BD2989">
        <v>0</v>
      </c>
      <c r="BE2989" t="s">
        <v>7485</v>
      </c>
      <c r="BF2989">
        <v>0</v>
      </c>
      <c r="BG2989" t="s">
        <v>7485</v>
      </c>
      <c r="BH2989">
        <v>0</v>
      </c>
      <c r="BI2989" t="s">
        <v>7485</v>
      </c>
      <c r="BJ2989" t="s">
        <v>7485</v>
      </c>
      <c r="BK2989">
        <v>38</v>
      </c>
      <c r="BL2989">
        <v>136.19999999999999</v>
      </c>
      <c r="BM2989">
        <v>37</v>
      </c>
      <c r="BN2989">
        <v>19.53</v>
      </c>
      <c r="BO2989">
        <v>0</v>
      </c>
      <c r="BP2989">
        <v>0</v>
      </c>
      <c r="BQ2989">
        <v>145.03</v>
      </c>
      <c r="BR2989">
        <v>38</v>
      </c>
      <c r="BS2989">
        <v>136.19999999999999</v>
      </c>
      <c r="BT2989">
        <v>37</v>
      </c>
      <c r="BU2989">
        <v>19.53</v>
      </c>
      <c r="BV2989">
        <v>0</v>
      </c>
      <c r="BW2989">
        <v>0</v>
      </c>
      <c r="BX2989">
        <v>145.03</v>
      </c>
    </row>
    <row r="2990" spans="1:76" x14ac:dyDescent="0.35">
      <c r="A2990" t="s">
        <v>6708</v>
      </c>
      <c r="B2990" t="s">
        <v>6709</v>
      </c>
      <c r="C2990" t="s">
        <v>4777</v>
      </c>
      <c r="D2990" t="s">
        <v>12235</v>
      </c>
      <c r="E2990" t="s">
        <v>12236</v>
      </c>
      <c r="F2990" t="s">
        <v>4770</v>
      </c>
      <c r="G2990">
        <v>0</v>
      </c>
      <c r="H2990" t="s">
        <v>7485</v>
      </c>
      <c r="I2990">
        <v>0</v>
      </c>
      <c r="J2990" t="s">
        <v>7485</v>
      </c>
      <c r="K2990">
        <v>0</v>
      </c>
      <c r="L2990" t="s">
        <v>7485</v>
      </c>
      <c r="M2990" t="s">
        <v>7485</v>
      </c>
      <c r="N2990">
        <v>2</v>
      </c>
      <c r="O2990">
        <v>79.06</v>
      </c>
      <c r="P2990">
        <v>2</v>
      </c>
      <c r="Q2990">
        <v>25.31</v>
      </c>
      <c r="R2990">
        <v>0</v>
      </c>
      <c r="S2990" t="s">
        <v>7485</v>
      </c>
      <c r="T2990">
        <v>78.19</v>
      </c>
      <c r="U2990">
        <v>32</v>
      </c>
      <c r="V2990">
        <v>97.42</v>
      </c>
      <c r="W2990">
        <v>32</v>
      </c>
      <c r="X2990">
        <v>18.18</v>
      </c>
      <c r="Y2990">
        <v>0</v>
      </c>
      <c r="Z2990" t="s">
        <v>7485</v>
      </c>
      <c r="AA2990">
        <v>95.9</v>
      </c>
      <c r="AB2990">
        <v>35</v>
      </c>
      <c r="AC2990">
        <v>113.02</v>
      </c>
      <c r="AD2990">
        <v>35</v>
      </c>
      <c r="AE2990">
        <v>14.93</v>
      </c>
      <c r="AF2990">
        <v>0</v>
      </c>
      <c r="AG2990" t="s">
        <v>7485</v>
      </c>
      <c r="AH2990">
        <v>111.89</v>
      </c>
      <c r="AI2990">
        <v>3</v>
      </c>
      <c r="AJ2990">
        <v>133.99</v>
      </c>
      <c r="AK2990">
        <v>3</v>
      </c>
      <c r="AL2990">
        <v>1.29</v>
      </c>
      <c r="AM2990">
        <v>0</v>
      </c>
      <c r="AN2990" t="s">
        <v>7485</v>
      </c>
      <c r="AO2990">
        <v>132.5</v>
      </c>
      <c r="AP2990">
        <v>3</v>
      </c>
      <c r="AQ2990">
        <v>153.04</v>
      </c>
      <c r="AR2990">
        <v>3</v>
      </c>
      <c r="AS2990">
        <v>2.41</v>
      </c>
      <c r="AT2990">
        <v>0</v>
      </c>
      <c r="AU2990" t="s">
        <v>7485</v>
      </c>
      <c r="AV2990">
        <v>149.44999999999999</v>
      </c>
      <c r="AW2990">
        <v>0</v>
      </c>
      <c r="AX2990" t="s">
        <v>7485</v>
      </c>
      <c r="AY2990">
        <v>0</v>
      </c>
      <c r="AZ2990" t="s">
        <v>7485</v>
      </c>
      <c r="BA2990">
        <v>0</v>
      </c>
      <c r="BB2990" t="s">
        <v>7485</v>
      </c>
      <c r="BC2990" t="s">
        <v>7485</v>
      </c>
      <c r="BD2990">
        <v>0</v>
      </c>
      <c r="BE2990" t="s">
        <v>7485</v>
      </c>
      <c r="BF2990">
        <v>0</v>
      </c>
      <c r="BG2990" t="s">
        <v>7485</v>
      </c>
      <c r="BH2990">
        <v>0</v>
      </c>
      <c r="BI2990" t="s">
        <v>7485</v>
      </c>
      <c r="BJ2990" t="s">
        <v>7485</v>
      </c>
      <c r="BK2990">
        <v>75</v>
      </c>
      <c r="BL2990">
        <v>107.9</v>
      </c>
      <c r="BM2990">
        <v>75</v>
      </c>
      <c r="BN2990">
        <v>15.55</v>
      </c>
      <c r="BO2990">
        <v>0</v>
      </c>
      <c r="BP2990">
        <v>0</v>
      </c>
      <c r="BQ2990">
        <v>106.5</v>
      </c>
      <c r="BR2990">
        <v>75</v>
      </c>
      <c r="BS2990">
        <v>107.9</v>
      </c>
      <c r="BT2990">
        <v>75</v>
      </c>
      <c r="BU2990">
        <v>15.55</v>
      </c>
      <c r="BV2990">
        <v>0</v>
      </c>
      <c r="BW2990">
        <v>0</v>
      </c>
      <c r="BX2990">
        <v>106.5</v>
      </c>
    </row>
    <row r="2991" spans="1:76" x14ac:dyDescent="0.35">
      <c r="A2991" t="s">
        <v>6708</v>
      </c>
      <c r="B2991" t="s">
        <v>6709</v>
      </c>
      <c r="C2991" t="s">
        <v>4777</v>
      </c>
      <c r="D2991" t="s">
        <v>12233</v>
      </c>
      <c r="E2991" t="s">
        <v>12234</v>
      </c>
      <c r="F2991" t="s">
        <v>4770</v>
      </c>
      <c r="G2991">
        <v>0</v>
      </c>
      <c r="H2991" t="s">
        <v>7485</v>
      </c>
      <c r="I2991">
        <v>0</v>
      </c>
      <c r="J2991" t="s">
        <v>7485</v>
      </c>
      <c r="K2991">
        <v>0</v>
      </c>
      <c r="L2991" t="s">
        <v>7485</v>
      </c>
      <c r="M2991" t="s">
        <v>7485</v>
      </c>
      <c r="N2991">
        <v>0</v>
      </c>
      <c r="O2991" t="s">
        <v>7485</v>
      </c>
      <c r="P2991">
        <v>0</v>
      </c>
      <c r="Q2991" t="s">
        <v>7485</v>
      </c>
      <c r="R2991">
        <v>0</v>
      </c>
      <c r="S2991" t="s">
        <v>7485</v>
      </c>
      <c r="T2991" t="s">
        <v>7485</v>
      </c>
      <c r="U2991">
        <v>2</v>
      </c>
      <c r="V2991">
        <v>96.92</v>
      </c>
      <c r="W2991">
        <v>2</v>
      </c>
      <c r="X2991">
        <v>28.28</v>
      </c>
      <c r="Y2991">
        <v>0</v>
      </c>
      <c r="Z2991" t="s">
        <v>7485</v>
      </c>
      <c r="AA2991">
        <v>95.84</v>
      </c>
      <c r="AB2991">
        <v>7</v>
      </c>
      <c r="AC2991">
        <v>108.83</v>
      </c>
      <c r="AD2991">
        <v>7</v>
      </c>
      <c r="AE2991">
        <v>29.61</v>
      </c>
      <c r="AF2991">
        <v>0</v>
      </c>
      <c r="AG2991" t="s">
        <v>7485</v>
      </c>
      <c r="AH2991">
        <v>107.62</v>
      </c>
      <c r="AI2991">
        <v>0</v>
      </c>
      <c r="AJ2991" t="s">
        <v>7485</v>
      </c>
      <c r="AK2991">
        <v>0</v>
      </c>
      <c r="AL2991" t="s">
        <v>7485</v>
      </c>
      <c r="AM2991">
        <v>0</v>
      </c>
      <c r="AN2991" t="s">
        <v>7485</v>
      </c>
      <c r="AO2991" t="s">
        <v>7485</v>
      </c>
      <c r="AP2991">
        <v>0</v>
      </c>
      <c r="AQ2991" t="s">
        <v>7485</v>
      </c>
      <c r="AR2991">
        <v>0</v>
      </c>
      <c r="AS2991" t="s">
        <v>7485</v>
      </c>
      <c r="AT2991">
        <v>0</v>
      </c>
      <c r="AU2991" t="s">
        <v>7485</v>
      </c>
      <c r="AV2991" t="s">
        <v>7485</v>
      </c>
      <c r="AW2991">
        <v>0</v>
      </c>
      <c r="AX2991" t="s">
        <v>7485</v>
      </c>
      <c r="AY2991">
        <v>0</v>
      </c>
      <c r="AZ2991" t="s">
        <v>7485</v>
      </c>
      <c r="BA2991">
        <v>0</v>
      </c>
      <c r="BB2991" t="s">
        <v>7485</v>
      </c>
      <c r="BC2991" t="s">
        <v>7485</v>
      </c>
      <c r="BD2991">
        <v>0</v>
      </c>
      <c r="BE2991" t="s">
        <v>7485</v>
      </c>
      <c r="BF2991">
        <v>0</v>
      </c>
      <c r="BG2991" t="s">
        <v>7485</v>
      </c>
      <c r="BH2991">
        <v>0</v>
      </c>
      <c r="BI2991" t="s">
        <v>7485</v>
      </c>
      <c r="BJ2991" t="s">
        <v>7485</v>
      </c>
      <c r="BK2991">
        <v>9</v>
      </c>
      <c r="BL2991">
        <v>106.18</v>
      </c>
      <c r="BM2991">
        <v>9</v>
      </c>
      <c r="BN2991">
        <v>29.31</v>
      </c>
      <c r="BO2991">
        <v>0</v>
      </c>
      <c r="BP2991">
        <v>0</v>
      </c>
      <c r="BQ2991">
        <v>105</v>
      </c>
      <c r="BR2991">
        <v>9</v>
      </c>
      <c r="BS2991">
        <v>106.18</v>
      </c>
      <c r="BT2991">
        <v>9</v>
      </c>
      <c r="BU2991">
        <v>29.31</v>
      </c>
      <c r="BV2991">
        <v>0</v>
      </c>
      <c r="BW2991">
        <v>0</v>
      </c>
      <c r="BX2991">
        <v>105</v>
      </c>
    </row>
    <row r="2992" spans="1:76" x14ac:dyDescent="0.35">
      <c r="A2992" t="s">
        <v>6708</v>
      </c>
      <c r="B2992" t="s">
        <v>6709</v>
      </c>
      <c r="C2992" t="s">
        <v>4777</v>
      </c>
      <c r="D2992" t="s">
        <v>12209</v>
      </c>
      <c r="E2992" t="s">
        <v>12210</v>
      </c>
      <c r="F2992" t="s">
        <v>4770</v>
      </c>
      <c r="G2992">
        <v>0</v>
      </c>
      <c r="H2992" t="s">
        <v>7485</v>
      </c>
      <c r="I2992">
        <v>0</v>
      </c>
      <c r="J2992" t="s">
        <v>7485</v>
      </c>
      <c r="K2992">
        <v>0</v>
      </c>
      <c r="L2992" t="s">
        <v>7485</v>
      </c>
      <c r="M2992" t="s">
        <v>7485</v>
      </c>
      <c r="N2992">
        <v>0</v>
      </c>
      <c r="O2992" t="s">
        <v>7485</v>
      </c>
      <c r="P2992">
        <v>0</v>
      </c>
      <c r="Q2992" t="s">
        <v>7485</v>
      </c>
      <c r="R2992">
        <v>0</v>
      </c>
      <c r="S2992" t="s">
        <v>7485</v>
      </c>
      <c r="T2992" t="s">
        <v>7485</v>
      </c>
      <c r="U2992">
        <v>17</v>
      </c>
      <c r="V2992">
        <v>94.07</v>
      </c>
      <c r="W2992">
        <v>17</v>
      </c>
      <c r="X2992">
        <v>27.64</v>
      </c>
      <c r="Y2992">
        <v>0</v>
      </c>
      <c r="Z2992" t="s">
        <v>7485</v>
      </c>
      <c r="AA2992">
        <v>91.16</v>
      </c>
      <c r="AB2992">
        <v>17</v>
      </c>
      <c r="AC2992">
        <v>104.58</v>
      </c>
      <c r="AD2992">
        <v>17</v>
      </c>
      <c r="AE2992">
        <v>28.71</v>
      </c>
      <c r="AF2992">
        <v>0</v>
      </c>
      <c r="AG2992" t="s">
        <v>7485</v>
      </c>
      <c r="AH2992">
        <v>101.44</v>
      </c>
      <c r="AI2992">
        <v>2</v>
      </c>
      <c r="AJ2992">
        <v>116.21</v>
      </c>
      <c r="AK2992">
        <v>2</v>
      </c>
      <c r="AL2992">
        <v>21.98</v>
      </c>
      <c r="AM2992">
        <v>0</v>
      </c>
      <c r="AN2992" t="s">
        <v>7485</v>
      </c>
      <c r="AO2992">
        <v>115.85</v>
      </c>
      <c r="AP2992">
        <v>0</v>
      </c>
      <c r="AQ2992" t="s">
        <v>7485</v>
      </c>
      <c r="AR2992">
        <v>0</v>
      </c>
      <c r="AS2992" t="s">
        <v>7485</v>
      </c>
      <c r="AT2992">
        <v>0</v>
      </c>
      <c r="AU2992" t="s">
        <v>7485</v>
      </c>
      <c r="AV2992" t="s">
        <v>7485</v>
      </c>
      <c r="AW2992">
        <v>0</v>
      </c>
      <c r="AX2992" t="s">
        <v>7485</v>
      </c>
      <c r="AY2992">
        <v>0</v>
      </c>
      <c r="AZ2992" t="s">
        <v>7485</v>
      </c>
      <c r="BA2992">
        <v>0</v>
      </c>
      <c r="BB2992" t="s">
        <v>7485</v>
      </c>
      <c r="BC2992" t="s">
        <v>7485</v>
      </c>
      <c r="BD2992">
        <v>0</v>
      </c>
      <c r="BE2992" t="s">
        <v>7485</v>
      </c>
      <c r="BF2992">
        <v>0</v>
      </c>
      <c r="BG2992" t="s">
        <v>7485</v>
      </c>
      <c r="BH2992">
        <v>0</v>
      </c>
      <c r="BI2992" t="s">
        <v>7485</v>
      </c>
      <c r="BJ2992" t="s">
        <v>7485</v>
      </c>
      <c r="BK2992">
        <v>36</v>
      </c>
      <c r="BL2992">
        <v>100.26</v>
      </c>
      <c r="BM2992">
        <v>36</v>
      </c>
      <c r="BN2992">
        <v>27.83</v>
      </c>
      <c r="BO2992">
        <v>0</v>
      </c>
      <c r="BP2992">
        <v>0</v>
      </c>
      <c r="BQ2992">
        <v>97.39</v>
      </c>
      <c r="BR2992">
        <v>36</v>
      </c>
      <c r="BS2992">
        <v>100.26</v>
      </c>
      <c r="BT2992">
        <v>36</v>
      </c>
      <c r="BU2992">
        <v>27.83</v>
      </c>
      <c r="BV2992">
        <v>0</v>
      </c>
      <c r="BW2992">
        <v>0</v>
      </c>
      <c r="BX2992">
        <v>97.39</v>
      </c>
    </row>
    <row r="2993" spans="1:76" x14ac:dyDescent="0.35">
      <c r="A2993" t="s">
        <v>6708</v>
      </c>
      <c r="B2993" t="s">
        <v>6709</v>
      </c>
      <c r="C2993" t="s">
        <v>4777</v>
      </c>
      <c r="D2993" t="s">
        <v>12305</v>
      </c>
      <c r="E2993" t="s">
        <v>12306</v>
      </c>
      <c r="F2993" t="s">
        <v>4770</v>
      </c>
      <c r="G2993">
        <v>0</v>
      </c>
      <c r="H2993" t="s">
        <v>7485</v>
      </c>
      <c r="I2993">
        <v>0</v>
      </c>
      <c r="J2993" t="s">
        <v>7485</v>
      </c>
      <c r="K2993">
        <v>0</v>
      </c>
      <c r="L2993" t="s">
        <v>7485</v>
      </c>
      <c r="M2993" t="s">
        <v>7485</v>
      </c>
      <c r="N2993">
        <v>0</v>
      </c>
      <c r="O2993" t="s">
        <v>7485</v>
      </c>
      <c r="P2993">
        <v>0</v>
      </c>
      <c r="Q2993" t="s">
        <v>7485</v>
      </c>
      <c r="R2993">
        <v>0</v>
      </c>
      <c r="S2993" t="s">
        <v>7485</v>
      </c>
      <c r="T2993" t="s">
        <v>7485</v>
      </c>
      <c r="U2993">
        <v>4</v>
      </c>
      <c r="V2993">
        <v>108.56</v>
      </c>
      <c r="W2993">
        <v>4</v>
      </c>
      <c r="X2993">
        <v>4.1900000000000004</v>
      </c>
      <c r="Y2993">
        <v>0</v>
      </c>
      <c r="Z2993" t="s">
        <v>7485</v>
      </c>
      <c r="AA2993">
        <v>108.55</v>
      </c>
      <c r="AB2993">
        <v>18</v>
      </c>
      <c r="AC2993">
        <v>130.38999999999999</v>
      </c>
      <c r="AD2993">
        <v>18</v>
      </c>
      <c r="AE2993">
        <v>18.41</v>
      </c>
      <c r="AF2993">
        <v>0</v>
      </c>
      <c r="AG2993" t="s">
        <v>7485</v>
      </c>
      <c r="AH2993">
        <v>128.35</v>
      </c>
      <c r="AI2993">
        <v>13</v>
      </c>
      <c r="AJ2993">
        <v>147.83000000000001</v>
      </c>
      <c r="AK2993">
        <v>13</v>
      </c>
      <c r="AL2993">
        <v>6.91</v>
      </c>
      <c r="AM2993">
        <v>0</v>
      </c>
      <c r="AN2993" t="s">
        <v>7485</v>
      </c>
      <c r="AO2993">
        <v>145.72</v>
      </c>
      <c r="AP2993">
        <v>3</v>
      </c>
      <c r="AQ2993">
        <v>165.1</v>
      </c>
      <c r="AR2993">
        <v>3</v>
      </c>
      <c r="AS2993">
        <v>4.3</v>
      </c>
      <c r="AT2993">
        <v>0</v>
      </c>
      <c r="AU2993" t="s">
        <v>7485</v>
      </c>
      <c r="AV2993">
        <v>165.1</v>
      </c>
      <c r="AW2993">
        <v>0</v>
      </c>
      <c r="AX2993" t="s">
        <v>7485</v>
      </c>
      <c r="AY2993">
        <v>0</v>
      </c>
      <c r="AZ2993" t="s">
        <v>7485</v>
      </c>
      <c r="BA2993">
        <v>0</v>
      </c>
      <c r="BB2993" t="s">
        <v>7485</v>
      </c>
      <c r="BC2993" t="s">
        <v>7485</v>
      </c>
      <c r="BD2993">
        <v>0</v>
      </c>
      <c r="BE2993" t="s">
        <v>7485</v>
      </c>
      <c r="BF2993">
        <v>0</v>
      </c>
      <c r="BG2993" t="s">
        <v>7485</v>
      </c>
      <c r="BH2993">
        <v>0</v>
      </c>
      <c r="BI2993" t="s">
        <v>7485</v>
      </c>
      <c r="BJ2993" t="s">
        <v>7485</v>
      </c>
      <c r="BK2993">
        <v>38</v>
      </c>
      <c r="BL2993">
        <v>136.80000000000001</v>
      </c>
      <c r="BM2993">
        <v>38</v>
      </c>
      <c r="BN2993">
        <v>11.86</v>
      </c>
      <c r="BO2993">
        <v>0</v>
      </c>
      <c r="BP2993">
        <v>0</v>
      </c>
      <c r="BQ2993">
        <v>135.11000000000001</v>
      </c>
      <c r="BR2993">
        <v>38</v>
      </c>
      <c r="BS2993">
        <v>136.80000000000001</v>
      </c>
      <c r="BT2993">
        <v>38</v>
      </c>
      <c r="BU2993">
        <v>11.86</v>
      </c>
      <c r="BV2993">
        <v>0</v>
      </c>
      <c r="BW2993">
        <v>0</v>
      </c>
      <c r="BX2993">
        <v>135.11000000000001</v>
      </c>
    </row>
    <row r="2994" spans="1:76" x14ac:dyDescent="0.35">
      <c r="A2994" t="s">
        <v>6708</v>
      </c>
      <c r="B2994" t="s">
        <v>6709</v>
      </c>
      <c r="C2994" t="s">
        <v>4777</v>
      </c>
      <c r="D2994" t="s">
        <v>12045</v>
      </c>
      <c r="E2994" t="s">
        <v>12046</v>
      </c>
      <c r="F2994" t="s">
        <v>4770</v>
      </c>
      <c r="G2994">
        <v>0</v>
      </c>
      <c r="H2994" t="s">
        <v>7485</v>
      </c>
      <c r="I2994">
        <v>0</v>
      </c>
      <c r="J2994" t="s">
        <v>7485</v>
      </c>
      <c r="K2994">
        <v>0</v>
      </c>
      <c r="L2994" t="s">
        <v>7485</v>
      </c>
      <c r="M2994" t="s">
        <v>7485</v>
      </c>
      <c r="N2994">
        <v>0</v>
      </c>
      <c r="O2994" t="s">
        <v>7485</v>
      </c>
      <c r="P2994">
        <v>0</v>
      </c>
      <c r="Q2994" t="s">
        <v>7485</v>
      </c>
      <c r="R2994">
        <v>0</v>
      </c>
      <c r="S2994" t="s">
        <v>7485</v>
      </c>
      <c r="T2994" t="s">
        <v>7485</v>
      </c>
      <c r="U2994">
        <v>44</v>
      </c>
      <c r="V2994">
        <v>108.66</v>
      </c>
      <c r="W2994">
        <v>44</v>
      </c>
      <c r="X2994">
        <v>7.12</v>
      </c>
      <c r="Y2994">
        <v>0</v>
      </c>
      <c r="Z2994" t="s">
        <v>7485</v>
      </c>
      <c r="AA2994">
        <v>107.26</v>
      </c>
      <c r="AB2994">
        <v>147</v>
      </c>
      <c r="AC2994">
        <v>129.83000000000001</v>
      </c>
      <c r="AD2994">
        <v>139</v>
      </c>
      <c r="AE2994">
        <v>4.3</v>
      </c>
      <c r="AF2994">
        <v>0</v>
      </c>
      <c r="AG2994" t="s">
        <v>7485</v>
      </c>
      <c r="AH2994">
        <v>129.78</v>
      </c>
      <c r="AI2994">
        <v>120</v>
      </c>
      <c r="AJ2994">
        <v>147.11000000000001</v>
      </c>
      <c r="AK2994">
        <v>109</v>
      </c>
      <c r="AL2994">
        <v>4.2</v>
      </c>
      <c r="AM2994">
        <v>0</v>
      </c>
      <c r="AN2994" t="s">
        <v>7485</v>
      </c>
      <c r="AO2994">
        <v>149.97</v>
      </c>
      <c r="AP2994">
        <v>0</v>
      </c>
      <c r="AQ2994" t="s">
        <v>7485</v>
      </c>
      <c r="AR2994">
        <v>0</v>
      </c>
      <c r="AS2994" t="s">
        <v>7485</v>
      </c>
      <c r="AT2994">
        <v>0</v>
      </c>
      <c r="AU2994" t="s">
        <v>7485</v>
      </c>
      <c r="AV2994" t="s">
        <v>7485</v>
      </c>
      <c r="AW2994">
        <v>0</v>
      </c>
      <c r="AX2994" t="s">
        <v>7485</v>
      </c>
      <c r="AY2994">
        <v>0</v>
      </c>
      <c r="AZ2994" t="s">
        <v>7485</v>
      </c>
      <c r="BA2994">
        <v>0</v>
      </c>
      <c r="BB2994" t="s">
        <v>7485</v>
      </c>
      <c r="BC2994" t="s">
        <v>7485</v>
      </c>
      <c r="BD2994">
        <v>0</v>
      </c>
      <c r="BE2994" t="s">
        <v>7485</v>
      </c>
      <c r="BF2994">
        <v>0</v>
      </c>
      <c r="BG2994" t="s">
        <v>7485</v>
      </c>
      <c r="BH2994">
        <v>0</v>
      </c>
      <c r="BI2994" t="s">
        <v>7485</v>
      </c>
      <c r="BJ2994" t="s">
        <v>7485</v>
      </c>
      <c r="BK2994">
        <v>311</v>
      </c>
      <c r="BL2994">
        <v>133.5</v>
      </c>
      <c r="BM2994">
        <v>292</v>
      </c>
      <c r="BN2994">
        <v>4.6900000000000004</v>
      </c>
      <c r="BO2994">
        <v>0</v>
      </c>
      <c r="BP2994">
        <v>0</v>
      </c>
      <c r="BQ2994">
        <v>134.38</v>
      </c>
      <c r="BR2994">
        <v>311</v>
      </c>
      <c r="BS2994">
        <v>133.5</v>
      </c>
      <c r="BT2994">
        <v>292</v>
      </c>
      <c r="BU2994">
        <v>4.6900000000000004</v>
      </c>
      <c r="BV2994">
        <v>0</v>
      </c>
      <c r="BW2994">
        <v>0</v>
      </c>
      <c r="BX2994">
        <v>134.38</v>
      </c>
    </row>
    <row r="2995" spans="1:76" x14ac:dyDescent="0.35">
      <c r="A2995" t="s">
        <v>6708</v>
      </c>
      <c r="B2995" t="s">
        <v>6709</v>
      </c>
      <c r="C2995" t="s">
        <v>4777</v>
      </c>
      <c r="D2995" t="s">
        <v>12203</v>
      </c>
      <c r="E2995" t="s">
        <v>12204</v>
      </c>
      <c r="F2995" t="s">
        <v>4770</v>
      </c>
      <c r="G2995">
        <v>0</v>
      </c>
      <c r="H2995" t="s">
        <v>7485</v>
      </c>
      <c r="I2995">
        <v>0</v>
      </c>
      <c r="J2995" t="s">
        <v>7485</v>
      </c>
      <c r="K2995">
        <v>0</v>
      </c>
      <c r="L2995" t="s">
        <v>7485</v>
      </c>
      <c r="M2995" t="s">
        <v>7485</v>
      </c>
      <c r="N2995">
        <v>0</v>
      </c>
      <c r="O2995" t="s">
        <v>7485</v>
      </c>
      <c r="P2995">
        <v>0</v>
      </c>
      <c r="Q2995" t="s">
        <v>7485</v>
      </c>
      <c r="R2995">
        <v>0</v>
      </c>
      <c r="S2995" t="s">
        <v>7485</v>
      </c>
      <c r="T2995" t="s">
        <v>7485</v>
      </c>
      <c r="U2995">
        <v>0</v>
      </c>
      <c r="V2995" t="s">
        <v>7485</v>
      </c>
      <c r="W2995">
        <v>0</v>
      </c>
      <c r="X2995" t="s">
        <v>7485</v>
      </c>
      <c r="Y2995">
        <v>0</v>
      </c>
      <c r="Z2995" t="s">
        <v>7485</v>
      </c>
      <c r="AA2995" t="s">
        <v>7485</v>
      </c>
      <c r="AB2995">
        <v>0</v>
      </c>
      <c r="AC2995" t="s">
        <v>7485</v>
      </c>
      <c r="AD2995">
        <v>0</v>
      </c>
      <c r="AE2995" t="s">
        <v>7485</v>
      </c>
      <c r="AF2995">
        <v>0</v>
      </c>
      <c r="AG2995" t="s">
        <v>7485</v>
      </c>
      <c r="AH2995" t="s">
        <v>7485</v>
      </c>
      <c r="AI2995">
        <v>18</v>
      </c>
      <c r="AJ2995">
        <v>111.91</v>
      </c>
      <c r="AK2995">
        <v>0</v>
      </c>
      <c r="AL2995" t="s">
        <v>7485</v>
      </c>
      <c r="AM2995">
        <v>0</v>
      </c>
      <c r="AN2995" t="s">
        <v>7485</v>
      </c>
      <c r="AO2995">
        <v>110.67</v>
      </c>
      <c r="AP2995">
        <v>0</v>
      </c>
      <c r="AQ2995" t="s">
        <v>7485</v>
      </c>
      <c r="AR2995">
        <v>0</v>
      </c>
      <c r="AS2995" t="s">
        <v>7485</v>
      </c>
      <c r="AT2995">
        <v>0</v>
      </c>
      <c r="AU2995" t="s">
        <v>7485</v>
      </c>
      <c r="AV2995" t="s">
        <v>7485</v>
      </c>
      <c r="AW2995">
        <v>0</v>
      </c>
      <c r="AX2995" t="s">
        <v>7485</v>
      </c>
      <c r="AY2995">
        <v>0</v>
      </c>
      <c r="AZ2995" t="s">
        <v>7485</v>
      </c>
      <c r="BA2995">
        <v>0</v>
      </c>
      <c r="BB2995" t="s">
        <v>7485</v>
      </c>
      <c r="BC2995" t="s">
        <v>7485</v>
      </c>
      <c r="BD2995">
        <v>0</v>
      </c>
      <c r="BE2995" t="s">
        <v>7485</v>
      </c>
      <c r="BF2995">
        <v>0</v>
      </c>
      <c r="BG2995" t="s">
        <v>7485</v>
      </c>
      <c r="BH2995">
        <v>0</v>
      </c>
      <c r="BI2995" t="s">
        <v>7485</v>
      </c>
      <c r="BJ2995" t="s">
        <v>7485</v>
      </c>
      <c r="BK2995">
        <v>18</v>
      </c>
      <c r="BL2995">
        <v>111.91</v>
      </c>
      <c r="BM2995">
        <v>0</v>
      </c>
      <c r="BN2995">
        <v>0</v>
      </c>
      <c r="BO2995">
        <v>0</v>
      </c>
      <c r="BP2995">
        <v>0</v>
      </c>
      <c r="BQ2995">
        <v>110.67</v>
      </c>
      <c r="BR2995">
        <v>18</v>
      </c>
      <c r="BS2995">
        <v>111.91</v>
      </c>
      <c r="BT2995">
        <v>0</v>
      </c>
      <c r="BU2995">
        <v>0</v>
      </c>
      <c r="BV2995">
        <v>0</v>
      </c>
      <c r="BW2995">
        <v>0</v>
      </c>
      <c r="BX2995">
        <v>110.67</v>
      </c>
    </row>
    <row r="2996" spans="1:76" x14ac:dyDescent="0.35">
      <c r="A2996" t="s">
        <v>6708</v>
      </c>
      <c r="B2996" t="s">
        <v>6709</v>
      </c>
      <c r="C2996" t="s">
        <v>4777</v>
      </c>
      <c r="D2996" t="s">
        <v>12177</v>
      </c>
      <c r="E2996" t="s">
        <v>12178</v>
      </c>
      <c r="F2996" t="s">
        <v>4770</v>
      </c>
      <c r="G2996">
        <v>0</v>
      </c>
      <c r="H2996" t="s">
        <v>7485</v>
      </c>
      <c r="I2996">
        <v>0</v>
      </c>
      <c r="J2996" t="s">
        <v>7485</v>
      </c>
      <c r="K2996">
        <v>0</v>
      </c>
      <c r="L2996" t="s">
        <v>7485</v>
      </c>
      <c r="M2996" t="s">
        <v>7485</v>
      </c>
      <c r="N2996">
        <v>25</v>
      </c>
      <c r="O2996">
        <v>89.79</v>
      </c>
      <c r="P2996">
        <v>25</v>
      </c>
      <c r="Q2996">
        <v>13.84</v>
      </c>
      <c r="R2996">
        <v>0</v>
      </c>
      <c r="S2996" t="s">
        <v>7485</v>
      </c>
      <c r="T2996">
        <v>88.11</v>
      </c>
      <c r="U2996">
        <v>224</v>
      </c>
      <c r="V2996">
        <v>107.01</v>
      </c>
      <c r="W2996">
        <v>219</v>
      </c>
      <c r="X2996">
        <v>9.8800000000000008</v>
      </c>
      <c r="Y2996">
        <v>0</v>
      </c>
      <c r="Z2996" t="s">
        <v>7485</v>
      </c>
      <c r="AA2996">
        <v>105.33</v>
      </c>
      <c r="AB2996">
        <v>328</v>
      </c>
      <c r="AC2996">
        <v>123.8</v>
      </c>
      <c r="AD2996">
        <v>292</v>
      </c>
      <c r="AE2996">
        <v>4.08</v>
      </c>
      <c r="AF2996">
        <v>0</v>
      </c>
      <c r="AG2996" t="s">
        <v>7485</v>
      </c>
      <c r="AH2996">
        <v>123.02</v>
      </c>
      <c r="AI2996">
        <v>369</v>
      </c>
      <c r="AJ2996">
        <v>142.72999999999999</v>
      </c>
      <c r="AK2996">
        <v>301</v>
      </c>
      <c r="AL2996">
        <v>2.38</v>
      </c>
      <c r="AM2996">
        <v>0</v>
      </c>
      <c r="AN2996" t="s">
        <v>7485</v>
      </c>
      <c r="AO2996">
        <v>142.80000000000001</v>
      </c>
      <c r="AP2996">
        <v>65</v>
      </c>
      <c r="AQ2996">
        <v>157.25</v>
      </c>
      <c r="AR2996">
        <v>52</v>
      </c>
      <c r="AS2996">
        <v>2.09</v>
      </c>
      <c r="AT2996">
        <v>0</v>
      </c>
      <c r="AU2996" t="s">
        <v>7485</v>
      </c>
      <c r="AV2996">
        <v>157.75</v>
      </c>
      <c r="AW2996">
        <v>22</v>
      </c>
      <c r="AX2996">
        <v>168.55</v>
      </c>
      <c r="AY2996">
        <v>10</v>
      </c>
      <c r="AZ2996">
        <v>2.02</v>
      </c>
      <c r="BA2996">
        <v>0</v>
      </c>
      <c r="BB2996" t="s">
        <v>7485</v>
      </c>
      <c r="BC2996">
        <v>166.79</v>
      </c>
      <c r="BD2996">
        <v>0</v>
      </c>
      <c r="BE2996" t="s">
        <v>7485</v>
      </c>
      <c r="BF2996">
        <v>0</v>
      </c>
      <c r="BG2996" t="s">
        <v>7485</v>
      </c>
      <c r="BH2996">
        <v>0</v>
      </c>
      <c r="BI2996" t="s">
        <v>7485</v>
      </c>
      <c r="BJ2996" t="s">
        <v>7485</v>
      </c>
      <c r="BK2996">
        <v>1033</v>
      </c>
      <c r="BL2996">
        <v>129.16</v>
      </c>
      <c r="BM2996">
        <v>899</v>
      </c>
      <c r="BN2996">
        <v>5.0599999999999996</v>
      </c>
      <c r="BO2996">
        <v>0</v>
      </c>
      <c r="BP2996">
        <v>0</v>
      </c>
      <c r="BQ2996">
        <v>128.52000000000001</v>
      </c>
      <c r="BR2996">
        <v>1033</v>
      </c>
      <c r="BS2996">
        <v>129.16</v>
      </c>
      <c r="BT2996">
        <v>899</v>
      </c>
      <c r="BU2996">
        <v>5.0599999999999996</v>
      </c>
      <c r="BV2996">
        <v>0</v>
      </c>
      <c r="BW2996">
        <v>0</v>
      </c>
      <c r="BX2996">
        <v>128.52000000000001</v>
      </c>
    </row>
    <row r="2997" spans="1:76" x14ac:dyDescent="0.35">
      <c r="A2997" t="s">
        <v>6708</v>
      </c>
      <c r="B2997" t="s">
        <v>6709</v>
      </c>
      <c r="C2997" t="s">
        <v>4777</v>
      </c>
      <c r="D2997" t="s">
        <v>11903</v>
      </c>
      <c r="E2997" t="s">
        <v>11904</v>
      </c>
      <c r="F2997" t="s">
        <v>4770</v>
      </c>
      <c r="G2997">
        <v>0</v>
      </c>
      <c r="H2997" t="s">
        <v>7485</v>
      </c>
      <c r="I2997">
        <v>0</v>
      </c>
      <c r="J2997" t="s">
        <v>7485</v>
      </c>
      <c r="K2997">
        <v>0</v>
      </c>
      <c r="L2997" t="s">
        <v>7485</v>
      </c>
      <c r="M2997" t="s">
        <v>7485</v>
      </c>
      <c r="N2997">
        <v>0</v>
      </c>
      <c r="O2997" t="s">
        <v>7485</v>
      </c>
      <c r="P2997">
        <v>0</v>
      </c>
      <c r="Q2997" t="s">
        <v>7485</v>
      </c>
      <c r="R2997">
        <v>0</v>
      </c>
      <c r="S2997" t="s">
        <v>7485</v>
      </c>
      <c r="T2997" t="s">
        <v>7485</v>
      </c>
      <c r="U2997">
        <v>0</v>
      </c>
      <c r="V2997" t="s">
        <v>7485</v>
      </c>
      <c r="W2997">
        <v>0</v>
      </c>
      <c r="X2997" t="s">
        <v>7485</v>
      </c>
      <c r="Y2997">
        <v>0</v>
      </c>
      <c r="Z2997" t="s">
        <v>7485</v>
      </c>
      <c r="AA2997" t="s">
        <v>7485</v>
      </c>
      <c r="AB2997">
        <v>0</v>
      </c>
      <c r="AC2997" t="s">
        <v>7485</v>
      </c>
      <c r="AD2997">
        <v>0</v>
      </c>
      <c r="AE2997" t="s">
        <v>7485</v>
      </c>
      <c r="AF2997">
        <v>0</v>
      </c>
      <c r="AG2997" t="s">
        <v>7485</v>
      </c>
      <c r="AH2997" t="s">
        <v>7485</v>
      </c>
      <c r="AI2997">
        <v>1</v>
      </c>
      <c r="AJ2997">
        <v>127.32</v>
      </c>
      <c r="AK2997">
        <v>0</v>
      </c>
      <c r="AL2997" t="s">
        <v>7485</v>
      </c>
      <c r="AM2997">
        <v>0</v>
      </c>
      <c r="AN2997" t="s">
        <v>7485</v>
      </c>
      <c r="AO2997">
        <v>125.9</v>
      </c>
      <c r="AP2997">
        <v>0</v>
      </c>
      <c r="AQ2997" t="s">
        <v>7485</v>
      </c>
      <c r="AR2997">
        <v>0</v>
      </c>
      <c r="AS2997" t="s">
        <v>7485</v>
      </c>
      <c r="AT2997">
        <v>0</v>
      </c>
      <c r="AU2997" t="s">
        <v>7485</v>
      </c>
      <c r="AV2997" t="s">
        <v>7485</v>
      </c>
      <c r="AW2997">
        <v>0</v>
      </c>
      <c r="AX2997" t="s">
        <v>7485</v>
      </c>
      <c r="AY2997">
        <v>0</v>
      </c>
      <c r="AZ2997" t="s">
        <v>7485</v>
      </c>
      <c r="BA2997">
        <v>0</v>
      </c>
      <c r="BB2997" t="s">
        <v>7485</v>
      </c>
      <c r="BC2997" t="s">
        <v>7485</v>
      </c>
      <c r="BD2997">
        <v>0</v>
      </c>
      <c r="BE2997" t="s">
        <v>7485</v>
      </c>
      <c r="BF2997">
        <v>0</v>
      </c>
      <c r="BG2997" t="s">
        <v>7485</v>
      </c>
      <c r="BH2997">
        <v>0</v>
      </c>
      <c r="BI2997" t="s">
        <v>7485</v>
      </c>
      <c r="BJ2997" t="s">
        <v>7485</v>
      </c>
      <c r="BK2997">
        <v>1</v>
      </c>
      <c r="BL2997">
        <v>127.32</v>
      </c>
      <c r="BM2997">
        <v>0</v>
      </c>
      <c r="BN2997">
        <v>0</v>
      </c>
      <c r="BO2997">
        <v>0</v>
      </c>
      <c r="BP2997">
        <v>0</v>
      </c>
      <c r="BQ2997">
        <v>125.9</v>
      </c>
      <c r="BR2997">
        <v>1</v>
      </c>
      <c r="BS2997">
        <v>127.32</v>
      </c>
      <c r="BT2997">
        <v>0</v>
      </c>
      <c r="BU2997">
        <v>0</v>
      </c>
      <c r="BV2997">
        <v>0</v>
      </c>
      <c r="BW2997">
        <v>0</v>
      </c>
      <c r="BX2997">
        <v>125.9</v>
      </c>
    </row>
    <row r="2998" spans="1:76" x14ac:dyDescent="0.35">
      <c r="A2998" t="s">
        <v>6708</v>
      </c>
      <c r="B2998" t="s">
        <v>6709</v>
      </c>
      <c r="C2998" t="s">
        <v>4777</v>
      </c>
      <c r="D2998" t="s">
        <v>12309</v>
      </c>
      <c r="E2998" t="s">
        <v>12310</v>
      </c>
      <c r="F2998" t="s">
        <v>4770</v>
      </c>
      <c r="G2998">
        <v>0</v>
      </c>
      <c r="H2998" t="s">
        <v>7485</v>
      </c>
      <c r="I2998">
        <v>0</v>
      </c>
      <c r="J2998" t="s">
        <v>7485</v>
      </c>
      <c r="K2998">
        <v>0</v>
      </c>
      <c r="L2998" t="s">
        <v>7485</v>
      </c>
      <c r="M2998" t="s">
        <v>7485</v>
      </c>
      <c r="N2998">
        <v>0</v>
      </c>
      <c r="O2998" t="s">
        <v>7485</v>
      </c>
      <c r="P2998">
        <v>0</v>
      </c>
      <c r="Q2998" t="s">
        <v>7485</v>
      </c>
      <c r="R2998">
        <v>0</v>
      </c>
      <c r="S2998" t="s">
        <v>7485</v>
      </c>
      <c r="T2998" t="s">
        <v>7485</v>
      </c>
      <c r="U2998">
        <v>34</v>
      </c>
      <c r="V2998">
        <v>100.51</v>
      </c>
      <c r="W2998">
        <v>34</v>
      </c>
      <c r="X2998">
        <v>13.71</v>
      </c>
      <c r="Y2998">
        <v>0</v>
      </c>
      <c r="Z2998" t="s">
        <v>7485</v>
      </c>
      <c r="AA2998">
        <v>100.07</v>
      </c>
      <c r="AB2998">
        <v>34</v>
      </c>
      <c r="AC2998">
        <v>123.04</v>
      </c>
      <c r="AD2998">
        <v>34</v>
      </c>
      <c r="AE2998">
        <v>9.9700000000000006</v>
      </c>
      <c r="AF2998">
        <v>0</v>
      </c>
      <c r="AG2998" t="s">
        <v>7485</v>
      </c>
      <c r="AH2998">
        <v>123.73</v>
      </c>
      <c r="AI2998">
        <v>6</v>
      </c>
      <c r="AJ2998">
        <v>137.63999999999999</v>
      </c>
      <c r="AK2998">
        <v>6</v>
      </c>
      <c r="AL2998">
        <v>7.68</v>
      </c>
      <c r="AM2998">
        <v>0</v>
      </c>
      <c r="AN2998" t="s">
        <v>7485</v>
      </c>
      <c r="AO2998">
        <v>138.11000000000001</v>
      </c>
      <c r="AP2998">
        <v>3</v>
      </c>
      <c r="AQ2998">
        <v>145.65</v>
      </c>
      <c r="AR2998">
        <v>3</v>
      </c>
      <c r="AS2998">
        <v>2.98</v>
      </c>
      <c r="AT2998">
        <v>0</v>
      </c>
      <c r="AU2998" t="s">
        <v>7485</v>
      </c>
      <c r="AV2998">
        <v>145.85</v>
      </c>
      <c r="AW2998">
        <v>0</v>
      </c>
      <c r="AX2998" t="s">
        <v>7485</v>
      </c>
      <c r="AY2998">
        <v>0</v>
      </c>
      <c r="AZ2998" t="s">
        <v>7485</v>
      </c>
      <c r="BA2998">
        <v>0</v>
      </c>
      <c r="BB2998" t="s">
        <v>7485</v>
      </c>
      <c r="BC2998" t="s">
        <v>7485</v>
      </c>
      <c r="BD2998">
        <v>0</v>
      </c>
      <c r="BE2998" t="s">
        <v>7485</v>
      </c>
      <c r="BF2998">
        <v>0</v>
      </c>
      <c r="BG2998" t="s">
        <v>7485</v>
      </c>
      <c r="BH2998">
        <v>0</v>
      </c>
      <c r="BI2998" t="s">
        <v>7485</v>
      </c>
      <c r="BJ2998" t="s">
        <v>7485</v>
      </c>
      <c r="BK2998">
        <v>77</v>
      </c>
      <c r="BL2998">
        <v>115.11</v>
      </c>
      <c r="BM2998">
        <v>77</v>
      </c>
      <c r="BN2998">
        <v>11.17</v>
      </c>
      <c r="BO2998">
        <v>0</v>
      </c>
      <c r="BP2998">
        <v>0</v>
      </c>
      <c r="BQ2998">
        <v>115.27</v>
      </c>
      <c r="BR2998">
        <v>77</v>
      </c>
      <c r="BS2998">
        <v>115.11</v>
      </c>
      <c r="BT2998">
        <v>77</v>
      </c>
      <c r="BU2998">
        <v>11.17</v>
      </c>
      <c r="BV2998">
        <v>0</v>
      </c>
      <c r="BW2998">
        <v>0</v>
      </c>
      <c r="BX2998">
        <v>115.27</v>
      </c>
    </row>
    <row r="2999" spans="1:76" x14ac:dyDescent="0.35">
      <c r="A2999" t="s">
        <v>6708</v>
      </c>
      <c r="B2999" t="s">
        <v>6709</v>
      </c>
      <c r="C2999" t="s">
        <v>4777</v>
      </c>
      <c r="D2999" t="s">
        <v>12087</v>
      </c>
      <c r="E2999" t="s">
        <v>12088</v>
      </c>
      <c r="F2999" t="s">
        <v>4770</v>
      </c>
      <c r="G2999">
        <v>0</v>
      </c>
      <c r="H2999" t="s">
        <v>7485</v>
      </c>
      <c r="I2999">
        <v>0</v>
      </c>
      <c r="J2999" t="s">
        <v>7485</v>
      </c>
      <c r="K2999">
        <v>0</v>
      </c>
      <c r="L2999" t="s">
        <v>7485</v>
      </c>
      <c r="M2999" t="s">
        <v>7485</v>
      </c>
      <c r="N2999">
        <v>0</v>
      </c>
      <c r="O2999" t="s">
        <v>7485</v>
      </c>
      <c r="P2999">
        <v>0</v>
      </c>
      <c r="Q2999" t="s">
        <v>7485</v>
      </c>
      <c r="R2999">
        <v>0</v>
      </c>
      <c r="S2999" t="s">
        <v>7485</v>
      </c>
      <c r="T2999" t="s">
        <v>7485</v>
      </c>
      <c r="U2999">
        <v>119</v>
      </c>
      <c r="V2999">
        <v>106.62</v>
      </c>
      <c r="W2999">
        <v>119</v>
      </c>
      <c r="X2999">
        <v>16.84</v>
      </c>
      <c r="Y2999">
        <v>8</v>
      </c>
      <c r="Z2999">
        <v>3.2</v>
      </c>
      <c r="AA2999">
        <v>104.97</v>
      </c>
      <c r="AB2999">
        <v>229</v>
      </c>
      <c r="AC2999">
        <v>130.51</v>
      </c>
      <c r="AD2999">
        <v>213</v>
      </c>
      <c r="AE2999">
        <v>9.2899999999999991</v>
      </c>
      <c r="AF2999">
        <v>17</v>
      </c>
      <c r="AG2999">
        <v>4.32</v>
      </c>
      <c r="AH2999">
        <v>129.21</v>
      </c>
      <c r="AI2999">
        <v>224</v>
      </c>
      <c r="AJ2999">
        <v>152.56</v>
      </c>
      <c r="AK2999">
        <v>207</v>
      </c>
      <c r="AL2999">
        <v>3.14</v>
      </c>
      <c r="AM2999">
        <v>0</v>
      </c>
      <c r="AN2999" t="s">
        <v>7485</v>
      </c>
      <c r="AO2999">
        <v>151.12</v>
      </c>
      <c r="AP2999">
        <v>9</v>
      </c>
      <c r="AQ2999">
        <v>171.45</v>
      </c>
      <c r="AR2999">
        <v>7</v>
      </c>
      <c r="AS2999">
        <v>4.47</v>
      </c>
      <c r="AT2999">
        <v>0</v>
      </c>
      <c r="AU2999" t="s">
        <v>7485</v>
      </c>
      <c r="AV2999">
        <v>174.7</v>
      </c>
      <c r="AW2999">
        <v>0</v>
      </c>
      <c r="AX2999" t="s">
        <v>7485</v>
      </c>
      <c r="AY2999">
        <v>0</v>
      </c>
      <c r="AZ2999" t="s">
        <v>7485</v>
      </c>
      <c r="BA2999">
        <v>0</v>
      </c>
      <c r="BB2999" t="s">
        <v>7485</v>
      </c>
      <c r="BC2999" t="s">
        <v>7485</v>
      </c>
      <c r="BD2999">
        <v>0</v>
      </c>
      <c r="BE2999" t="s">
        <v>7485</v>
      </c>
      <c r="BF2999">
        <v>0</v>
      </c>
      <c r="BG2999" t="s">
        <v>7485</v>
      </c>
      <c r="BH2999">
        <v>0</v>
      </c>
      <c r="BI2999" t="s">
        <v>7485</v>
      </c>
      <c r="BJ2999" t="s">
        <v>7485</v>
      </c>
      <c r="BK2999">
        <v>581</v>
      </c>
      <c r="BL2999">
        <v>134.75</v>
      </c>
      <c r="BM2999">
        <v>546</v>
      </c>
      <c r="BN2999">
        <v>8.5399999999999991</v>
      </c>
      <c r="BO2999">
        <v>25</v>
      </c>
      <c r="BP2999">
        <v>3.9615999999999998</v>
      </c>
      <c r="BQ2999">
        <v>133.4</v>
      </c>
      <c r="BR2999">
        <v>581</v>
      </c>
      <c r="BS2999">
        <v>134.75</v>
      </c>
      <c r="BT2999">
        <v>546</v>
      </c>
      <c r="BU2999">
        <v>8.5399999999999991</v>
      </c>
      <c r="BV2999">
        <v>25</v>
      </c>
      <c r="BW2999">
        <v>3.96</v>
      </c>
      <c r="BX2999">
        <v>133.4</v>
      </c>
    </row>
    <row r="3000" spans="1:76" x14ac:dyDescent="0.35">
      <c r="A3000" t="s">
        <v>6708</v>
      </c>
      <c r="B3000" t="s">
        <v>6709</v>
      </c>
      <c r="C3000" t="s">
        <v>4777</v>
      </c>
      <c r="D3000" t="s">
        <v>12079</v>
      </c>
      <c r="E3000" t="s">
        <v>12080</v>
      </c>
      <c r="F3000" t="s">
        <v>4770</v>
      </c>
      <c r="G3000">
        <v>0</v>
      </c>
      <c r="H3000" t="s">
        <v>7485</v>
      </c>
      <c r="I3000">
        <v>0</v>
      </c>
      <c r="J3000" t="s">
        <v>7485</v>
      </c>
      <c r="K3000">
        <v>0</v>
      </c>
      <c r="L3000" t="s">
        <v>7485</v>
      </c>
      <c r="M3000" t="s">
        <v>7485</v>
      </c>
      <c r="N3000">
        <v>0</v>
      </c>
      <c r="O3000" t="s">
        <v>7485</v>
      </c>
      <c r="P3000">
        <v>0</v>
      </c>
      <c r="Q3000" t="s">
        <v>7485</v>
      </c>
      <c r="R3000">
        <v>0</v>
      </c>
      <c r="S3000" t="s">
        <v>7485</v>
      </c>
      <c r="T3000" t="s">
        <v>7485</v>
      </c>
      <c r="U3000">
        <v>0</v>
      </c>
      <c r="V3000" t="s">
        <v>7485</v>
      </c>
      <c r="W3000">
        <v>0</v>
      </c>
      <c r="X3000" t="s">
        <v>7485</v>
      </c>
      <c r="Y3000">
        <v>0</v>
      </c>
      <c r="Z3000" t="s">
        <v>7485</v>
      </c>
      <c r="AA3000" t="s">
        <v>7485</v>
      </c>
      <c r="AB3000">
        <v>14</v>
      </c>
      <c r="AC3000">
        <v>128.99</v>
      </c>
      <c r="AD3000">
        <v>14</v>
      </c>
      <c r="AE3000">
        <v>1.37</v>
      </c>
      <c r="AF3000">
        <v>0</v>
      </c>
      <c r="AG3000" t="s">
        <v>7485</v>
      </c>
      <c r="AH3000">
        <v>126.99</v>
      </c>
      <c r="AI3000">
        <v>36</v>
      </c>
      <c r="AJ3000">
        <v>131.05000000000001</v>
      </c>
      <c r="AK3000">
        <v>31</v>
      </c>
      <c r="AL3000">
        <v>1.1599999999999999</v>
      </c>
      <c r="AM3000">
        <v>0</v>
      </c>
      <c r="AN3000" t="s">
        <v>7485</v>
      </c>
      <c r="AO3000">
        <v>130.12</v>
      </c>
      <c r="AP3000">
        <v>4</v>
      </c>
      <c r="AQ3000">
        <v>154.52000000000001</v>
      </c>
      <c r="AR3000">
        <v>4</v>
      </c>
      <c r="AS3000">
        <v>1.42</v>
      </c>
      <c r="AT3000">
        <v>0</v>
      </c>
      <c r="AU3000" t="s">
        <v>7485</v>
      </c>
      <c r="AV3000">
        <v>152.80000000000001</v>
      </c>
      <c r="AW3000">
        <v>0</v>
      </c>
      <c r="AX3000" t="s">
        <v>7485</v>
      </c>
      <c r="AY3000">
        <v>0</v>
      </c>
      <c r="AZ3000" t="s">
        <v>7485</v>
      </c>
      <c r="BA3000">
        <v>0</v>
      </c>
      <c r="BB3000" t="s">
        <v>7485</v>
      </c>
      <c r="BC3000" t="s">
        <v>7485</v>
      </c>
      <c r="BD3000">
        <v>0</v>
      </c>
      <c r="BE3000" t="s">
        <v>7485</v>
      </c>
      <c r="BF3000">
        <v>0</v>
      </c>
      <c r="BG3000" t="s">
        <v>7485</v>
      </c>
      <c r="BH3000">
        <v>0</v>
      </c>
      <c r="BI3000" t="s">
        <v>7485</v>
      </c>
      <c r="BJ3000" t="s">
        <v>7485</v>
      </c>
      <c r="BK3000">
        <v>54</v>
      </c>
      <c r="BL3000">
        <v>132.25</v>
      </c>
      <c r="BM3000">
        <v>49</v>
      </c>
      <c r="BN3000">
        <v>1.24</v>
      </c>
      <c r="BO3000">
        <v>0</v>
      </c>
      <c r="BP3000">
        <v>0</v>
      </c>
      <c r="BQ3000">
        <v>130.99</v>
      </c>
      <c r="BR3000">
        <v>54</v>
      </c>
      <c r="BS3000">
        <v>132.25</v>
      </c>
      <c r="BT3000">
        <v>49</v>
      </c>
      <c r="BU3000">
        <v>1.24</v>
      </c>
      <c r="BV3000">
        <v>0</v>
      </c>
      <c r="BW3000">
        <v>0</v>
      </c>
      <c r="BX3000">
        <v>130.99</v>
      </c>
    </row>
    <row r="3001" spans="1:76" x14ac:dyDescent="0.35">
      <c r="A3001" t="s">
        <v>6708</v>
      </c>
      <c r="B3001" t="s">
        <v>6709</v>
      </c>
      <c r="C3001" t="s">
        <v>4777</v>
      </c>
      <c r="D3001" t="s">
        <v>12107</v>
      </c>
      <c r="E3001" t="s">
        <v>12108</v>
      </c>
      <c r="F3001" t="s">
        <v>4770</v>
      </c>
      <c r="G3001">
        <v>0</v>
      </c>
      <c r="H3001" t="s">
        <v>7485</v>
      </c>
      <c r="I3001">
        <v>0</v>
      </c>
      <c r="J3001" t="s">
        <v>7485</v>
      </c>
      <c r="K3001">
        <v>0</v>
      </c>
      <c r="L3001" t="s">
        <v>7485</v>
      </c>
      <c r="M3001" t="s">
        <v>7485</v>
      </c>
      <c r="N3001">
        <v>0</v>
      </c>
      <c r="O3001" t="s">
        <v>7485</v>
      </c>
      <c r="P3001">
        <v>0</v>
      </c>
      <c r="Q3001" t="s">
        <v>7485</v>
      </c>
      <c r="R3001">
        <v>0</v>
      </c>
      <c r="S3001" t="s">
        <v>7485</v>
      </c>
      <c r="T3001" t="s">
        <v>7485</v>
      </c>
      <c r="U3001">
        <v>3</v>
      </c>
      <c r="V3001">
        <v>104.5</v>
      </c>
      <c r="W3001">
        <v>3</v>
      </c>
      <c r="X3001">
        <v>21.96</v>
      </c>
      <c r="Y3001">
        <v>0</v>
      </c>
      <c r="Z3001" t="s">
        <v>7485</v>
      </c>
      <c r="AA3001">
        <v>102.01</v>
      </c>
      <c r="AB3001">
        <v>19</v>
      </c>
      <c r="AC3001">
        <v>139.87</v>
      </c>
      <c r="AD3001">
        <v>12</v>
      </c>
      <c r="AE3001">
        <v>8.92</v>
      </c>
      <c r="AF3001">
        <v>0</v>
      </c>
      <c r="AG3001" t="s">
        <v>7485</v>
      </c>
      <c r="AH3001">
        <v>138.85</v>
      </c>
      <c r="AI3001">
        <v>76</v>
      </c>
      <c r="AJ3001">
        <v>159.47</v>
      </c>
      <c r="AK3001">
        <v>54</v>
      </c>
      <c r="AL3001">
        <v>3.03</v>
      </c>
      <c r="AM3001">
        <v>0</v>
      </c>
      <c r="AN3001" t="s">
        <v>7485</v>
      </c>
      <c r="AO3001">
        <v>157.44</v>
      </c>
      <c r="AP3001">
        <v>7</v>
      </c>
      <c r="AQ3001">
        <v>173.24</v>
      </c>
      <c r="AR3001">
        <v>6</v>
      </c>
      <c r="AS3001">
        <v>4.2699999999999996</v>
      </c>
      <c r="AT3001">
        <v>0</v>
      </c>
      <c r="AU3001" t="s">
        <v>7485</v>
      </c>
      <c r="AV3001">
        <v>171.31</v>
      </c>
      <c r="AW3001">
        <v>0</v>
      </c>
      <c r="AX3001" t="s">
        <v>7485</v>
      </c>
      <c r="AY3001">
        <v>0</v>
      </c>
      <c r="AZ3001" t="s">
        <v>7485</v>
      </c>
      <c r="BA3001">
        <v>0</v>
      </c>
      <c r="BB3001" t="s">
        <v>7485</v>
      </c>
      <c r="BC3001" t="s">
        <v>7485</v>
      </c>
      <c r="BD3001">
        <v>0</v>
      </c>
      <c r="BE3001" t="s">
        <v>7485</v>
      </c>
      <c r="BF3001">
        <v>0</v>
      </c>
      <c r="BG3001" t="s">
        <v>7485</v>
      </c>
      <c r="BH3001">
        <v>0</v>
      </c>
      <c r="BI3001" t="s">
        <v>7485</v>
      </c>
      <c r="BJ3001" t="s">
        <v>7485</v>
      </c>
      <c r="BK3001">
        <v>105</v>
      </c>
      <c r="BL3001">
        <v>155.27000000000001</v>
      </c>
      <c r="BM3001">
        <v>75</v>
      </c>
      <c r="BN3001">
        <v>4.83</v>
      </c>
      <c r="BO3001">
        <v>0</v>
      </c>
      <c r="BP3001">
        <v>0</v>
      </c>
      <c r="BQ3001">
        <v>153.41999999999999</v>
      </c>
      <c r="BR3001">
        <v>105</v>
      </c>
      <c r="BS3001">
        <v>155.27000000000001</v>
      </c>
      <c r="BT3001">
        <v>75</v>
      </c>
      <c r="BU3001">
        <v>4.83</v>
      </c>
      <c r="BV3001">
        <v>0</v>
      </c>
      <c r="BW3001">
        <v>0</v>
      </c>
      <c r="BX3001">
        <v>153.41999999999999</v>
      </c>
    </row>
    <row r="3002" spans="1:76" x14ac:dyDescent="0.35">
      <c r="A3002" t="s">
        <v>6708</v>
      </c>
      <c r="B3002" t="s">
        <v>6709</v>
      </c>
      <c r="C3002" t="s">
        <v>4777</v>
      </c>
      <c r="D3002" t="s">
        <v>12223</v>
      </c>
      <c r="E3002" t="s">
        <v>12224</v>
      </c>
      <c r="F3002" t="s">
        <v>4770</v>
      </c>
      <c r="G3002">
        <v>0</v>
      </c>
      <c r="H3002" t="s">
        <v>7485</v>
      </c>
      <c r="I3002">
        <v>0</v>
      </c>
      <c r="J3002" t="s">
        <v>7485</v>
      </c>
      <c r="K3002">
        <v>0</v>
      </c>
      <c r="L3002" t="s">
        <v>7485</v>
      </c>
      <c r="M3002" t="s">
        <v>7485</v>
      </c>
      <c r="N3002">
        <v>0</v>
      </c>
      <c r="O3002" t="s">
        <v>7485</v>
      </c>
      <c r="P3002">
        <v>0</v>
      </c>
      <c r="Q3002" t="s">
        <v>7485</v>
      </c>
      <c r="R3002">
        <v>0</v>
      </c>
      <c r="S3002" t="s">
        <v>7485</v>
      </c>
      <c r="T3002" t="s">
        <v>7485</v>
      </c>
      <c r="U3002">
        <v>5</v>
      </c>
      <c r="V3002">
        <v>94.49</v>
      </c>
      <c r="W3002">
        <v>4</v>
      </c>
      <c r="X3002">
        <v>2.2400000000000002</v>
      </c>
      <c r="Y3002">
        <v>0</v>
      </c>
      <c r="Z3002" t="s">
        <v>7485</v>
      </c>
      <c r="AA3002">
        <v>92.42</v>
      </c>
      <c r="AB3002">
        <v>37</v>
      </c>
      <c r="AC3002">
        <v>108.77</v>
      </c>
      <c r="AD3002">
        <v>31</v>
      </c>
      <c r="AE3002">
        <v>1.3</v>
      </c>
      <c r="AF3002">
        <v>0</v>
      </c>
      <c r="AG3002" t="s">
        <v>7485</v>
      </c>
      <c r="AH3002">
        <v>107.23</v>
      </c>
      <c r="AI3002">
        <v>24</v>
      </c>
      <c r="AJ3002">
        <v>121.45</v>
      </c>
      <c r="AK3002">
        <v>22</v>
      </c>
      <c r="AL3002">
        <v>1.54</v>
      </c>
      <c r="AM3002">
        <v>0</v>
      </c>
      <c r="AN3002" t="s">
        <v>7485</v>
      </c>
      <c r="AO3002">
        <v>119.78</v>
      </c>
      <c r="AP3002">
        <v>8</v>
      </c>
      <c r="AQ3002">
        <v>130.86000000000001</v>
      </c>
      <c r="AR3002">
        <v>3</v>
      </c>
      <c r="AS3002">
        <v>3.28</v>
      </c>
      <c r="AT3002">
        <v>0</v>
      </c>
      <c r="AU3002" t="s">
        <v>7485</v>
      </c>
      <c r="AV3002">
        <v>130.65</v>
      </c>
      <c r="AW3002">
        <v>0</v>
      </c>
      <c r="AX3002" t="s">
        <v>7485</v>
      </c>
      <c r="AY3002">
        <v>0</v>
      </c>
      <c r="AZ3002" t="s">
        <v>7485</v>
      </c>
      <c r="BA3002">
        <v>0</v>
      </c>
      <c r="BB3002" t="s">
        <v>7485</v>
      </c>
      <c r="BC3002" t="s">
        <v>7485</v>
      </c>
      <c r="BD3002">
        <v>0</v>
      </c>
      <c r="BE3002" t="s">
        <v>7485</v>
      </c>
      <c r="BF3002">
        <v>0</v>
      </c>
      <c r="BG3002" t="s">
        <v>7485</v>
      </c>
      <c r="BH3002">
        <v>0</v>
      </c>
      <c r="BI3002" t="s">
        <v>7485</v>
      </c>
      <c r="BJ3002" t="s">
        <v>7485</v>
      </c>
      <c r="BK3002">
        <v>74</v>
      </c>
      <c r="BL3002">
        <v>114.31</v>
      </c>
      <c r="BM3002">
        <v>60</v>
      </c>
      <c r="BN3002">
        <v>1.55</v>
      </c>
      <c r="BO3002">
        <v>0</v>
      </c>
      <c r="BP3002">
        <v>0</v>
      </c>
      <c r="BQ3002">
        <v>112.83</v>
      </c>
      <c r="BR3002">
        <v>74</v>
      </c>
      <c r="BS3002">
        <v>114.31</v>
      </c>
      <c r="BT3002">
        <v>60</v>
      </c>
      <c r="BU3002">
        <v>1.55</v>
      </c>
      <c r="BV3002">
        <v>0</v>
      </c>
      <c r="BW3002">
        <v>0</v>
      </c>
      <c r="BX3002">
        <v>112.83</v>
      </c>
    </row>
    <row r="3003" spans="1:76" x14ac:dyDescent="0.35">
      <c r="A3003" t="s">
        <v>6708</v>
      </c>
      <c r="B3003" t="s">
        <v>6709</v>
      </c>
      <c r="C3003" t="s">
        <v>4777</v>
      </c>
      <c r="D3003" t="s">
        <v>12089</v>
      </c>
      <c r="E3003" t="s">
        <v>12090</v>
      </c>
      <c r="F3003" t="s">
        <v>4770</v>
      </c>
      <c r="G3003">
        <v>0</v>
      </c>
      <c r="H3003" t="s">
        <v>7485</v>
      </c>
      <c r="I3003">
        <v>0</v>
      </c>
      <c r="J3003" t="s">
        <v>7485</v>
      </c>
      <c r="K3003">
        <v>0</v>
      </c>
      <c r="L3003" t="s">
        <v>7485</v>
      </c>
      <c r="M3003" t="s">
        <v>7485</v>
      </c>
      <c r="N3003">
        <v>1</v>
      </c>
      <c r="O3003">
        <v>82.54</v>
      </c>
      <c r="P3003">
        <v>1</v>
      </c>
      <c r="Q3003">
        <v>24.75</v>
      </c>
      <c r="R3003">
        <v>0</v>
      </c>
      <c r="S3003" t="s">
        <v>7485</v>
      </c>
      <c r="T3003">
        <v>81.63</v>
      </c>
      <c r="U3003">
        <v>204</v>
      </c>
      <c r="V3003">
        <v>106.94</v>
      </c>
      <c r="W3003">
        <v>202</v>
      </c>
      <c r="X3003">
        <v>14.91</v>
      </c>
      <c r="Y3003">
        <v>3</v>
      </c>
      <c r="Z3003">
        <v>21.19</v>
      </c>
      <c r="AA3003">
        <v>106.27</v>
      </c>
      <c r="AB3003">
        <v>327</v>
      </c>
      <c r="AC3003">
        <v>126.78</v>
      </c>
      <c r="AD3003">
        <v>324</v>
      </c>
      <c r="AE3003">
        <v>9.42</v>
      </c>
      <c r="AF3003">
        <v>13</v>
      </c>
      <c r="AG3003">
        <v>19.02</v>
      </c>
      <c r="AH3003">
        <v>126.9</v>
      </c>
      <c r="AI3003">
        <v>320</v>
      </c>
      <c r="AJ3003">
        <v>146.12</v>
      </c>
      <c r="AK3003">
        <v>310</v>
      </c>
      <c r="AL3003">
        <v>3.99</v>
      </c>
      <c r="AM3003">
        <v>0</v>
      </c>
      <c r="AN3003" t="s">
        <v>7485</v>
      </c>
      <c r="AO3003">
        <v>145.52000000000001</v>
      </c>
      <c r="AP3003">
        <v>11</v>
      </c>
      <c r="AQ3003">
        <v>169.8</v>
      </c>
      <c r="AR3003">
        <v>11</v>
      </c>
      <c r="AS3003">
        <v>5.97</v>
      </c>
      <c r="AT3003">
        <v>0</v>
      </c>
      <c r="AU3003" t="s">
        <v>7485</v>
      </c>
      <c r="AV3003">
        <v>171.79</v>
      </c>
      <c r="AW3003">
        <v>0</v>
      </c>
      <c r="AX3003" t="s">
        <v>7485</v>
      </c>
      <c r="AY3003">
        <v>0</v>
      </c>
      <c r="AZ3003" t="s">
        <v>7485</v>
      </c>
      <c r="BA3003">
        <v>0</v>
      </c>
      <c r="BB3003" t="s">
        <v>7485</v>
      </c>
      <c r="BC3003" t="s">
        <v>7485</v>
      </c>
      <c r="BD3003">
        <v>0</v>
      </c>
      <c r="BE3003" t="s">
        <v>7485</v>
      </c>
      <c r="BF3003">
        <v>0</v>
      </c>
      <c r="BG3003" t="s">
        <v>7485</v>
      </c>
      <c r="BH3003">
        <v>0</v>
      </c>
      <c r="BI3003" t="s">
        <v>7485</v>
      </c>
      <c r="BJ3003" t="s">
        <v>7485</v>
      </c>
      <c r="BK3003">
        <v>863</v>
      </c>
      <c r="BL3003">
        <v>129.76</v>
      </c>
      <c r="BM3003">
        <v>848</v>
      </c>
      <c r="BN3003">
        <v>8.7200000000000006</v>
      </c>
      <c r="BO3003">
        <v>16</v>
      </c>
      <c r="BP3003">
        <v>19.426874999999999</v>
      </c>
      <c r="BQ3003">
        <v>129.44999999999999</v>
      </c>
      <c r="BR3003">
        <v>863</v>
      </c>
      <c r="BS3003">
        <v>129.76</v>
      </c>
      <c r="BT3003">
        <v>848</v>
      </c>
      <c r="BU3003">
        <v>8.7200000000000006</v>
      </c>
      <c r="BV3003">
        <v>16</v>
      </c>
      <c r="BW3003">
        <v>19.43</v>
      </c>
      <c r="BX3003">
        <v>129.44999999999999</v>
      </c>
    </row>
    <row r="3004" spans="1:76" x14ac:dyDescent="0.35">
      <c r="A3004" t="s">
        <v>6708</v>
      </c>
      <c r="B3004" t="s">
        <v>6709</v>
      </c>
      <c r="C3004" t="s">
        <v>4777</v>
      </c>
      <c r="D3004" t="s">
        <v>12323</v>
      </c>
      <c r="E3004" t="s">
        <v>12324</v>
      </c>
      <c r="F3004" t="s">
        <v>4770</v>
      </c>
      <c r="G3004">
        <v>0</v>
      </c>
      <c r="H3004" t="s">
        <v>7485</v>
      </c>
      <c r="I3004">
        <v>0</v>
      </c>
      <c r="J3004" t="s">
        <v>7485</v>
      </c>
      <c r="K3004">
        <v>0</v>
      </c>
      <c r="L3004" t="s">
        <v>7485</v>
      </c>
      <c r="M3004" t="s">
        <v>7485</v>
      </c>
      <c r="N3004">
        <v>3</v>
      </c>
      <c r="O3004">
        <v>83.67</v>
      </c>
      <c r="P3004">
        <v>3</v>
      </c>
      <c r="Q3004">
        <v>5.78</v>
      </c>
      <c r="R3004">
        <v>0</v>
      </c>
      <c r="S3004" t="s">
        <v>7485</v>
      </c>
      <c r="T3004">
        <v>79.680000000000007</v>
      </c>
      <c r="U3004">
        <v>275</v>
      </c>
      <c r="V3004">
        <v>95.13</v>
      </c>
      <c r="W3004">
        <v>275</v>
      </c>
      <c r="X3004">
        <v>11.8</v>
      </c>
      <c r="Y3004">
        <v>0</v>
      </c>
      <c r="Z3004" t="s">
        <v>7485</v>
      </c>
      <c r="AA3004">
        <v>92.93</v>
      </c>
      <c r="AB3004">
        <v>275</v>
      </c>
      <c r="AC3004">
        <v>107.03</v>
      </c>
      <c r="AD3004">
        <v>223</v>
      </c>
      <c r="AE3004">
        <v>8.33</v>
      </c>
      <c r="AF3004">
        <v>0</v>
      </c>
      <c r="AG3004" t="s">
        <v>7485</v>
      </c>
      <c r="AH3004">
        <v>107.2</v>
      </c>
      <c r="AI3004">
        <v>266</v>
      </c>
      <c r="AJ3004">
        <v>117.48</v>
      </c>
      <c r="AK3004">
        <v>238</v>
      </c>
      <c r="AL3004">
        <v>2.87</v>
      </c>
      <c r="AM3004">
        <v>0</v>
      </c>
      <c r="AN3004" t="s">
        <v>7485</v>
      </c>
      <c r="AO3004">
        <v>120.86</v>
      </c>
      <c r="AP3004">
        <v>22</v>
      </c>
      <c r="AQ3004">
        <v>130.31</v>
      </c>
      <c r="AR3004">
        <v>15</v>
      </c>
      <c r="AS3004">
        <v>2.3199999999999998</v>
      </c>
      <c r="AT3004">
        <v>0</v>
      </c>
      <c r="AU3004" t="s">
        <v>7485</v>
      </c>
      <c r="AV3004">
        <v>132.4</v>
      </c>
      <c r="AW3004">
        <v>2</v>
      </c>
      <c r="AX3004">
        <v>144.09</v>
      </c>
      <c r="AY3004">
        <v>1</v>
      </c>
      <c r="AZ3004">
        <v>0.28000000000000003</v>
      </c>
      <c r="BA3004">
        <v>0</v>
      </c>
      <c r="BB3004" t="s">
        <v>7485</v>
      </c>
      <c r="BC3004">
        <v>145.19</v>
      </c>
      <c r="BD3004">
        <v>4</v>
      </c>
      <c r="BE3004">
        <v>146.31</v>
      </c>
      <c r="BF3004">
        <v>4</v>
      </c>
      <c r="BG3004">
        <v>4.4800000000000004</v>
      </c>
      <c r="BH3004">
        <v>0</v>
      </c>
      <c r="BI3004" t="s">
        <v>7485</v>
      </c>
      <c r="BJ3004">
        <v>143.4</v>
      </c>
      <c r="BK3004">
        <v>847</v>
      </c>
      <c r="BL3004">
        <v>107.24</v>
      </c>
      <c r="BM3004">
        <v>759</v>
      </c>
      <c r="BN3004">
        <v>7.72</v>
      </c>
      <c r="BO3004">
        <v>0</v>
      </c>
      <c r="BP3004">
        <v>0</v>
      </c>
      <c r="BQ3004">
        <v>107.67</v>
      </c>
      <c r="BR3004">
        <v>847</v>
      </c>
      <c r="BS3004">
        <v>107.24</v>
      </c>
      <c r="BT3004">
        <v>759</v>
      </c>
      <c r="BU3004">
        <v>7.72</v>
      </c>
      <c r="BV3004">
        <v>0</v>
      </c>
      <c r="BW3004">
        <v>0</v>
      </c>
      <c r="BX3004">
        <v>107.67</v>
      </c>
    </row>
    <row r="3005" spans="1:76" x14ac:dyDescent="0.35">
      <c r="A3005" t="s">
        <v>6708</v>
      </c>
      <c r="B3005" t="s">
        <v>6709</v>
      </c>
      <c r="C3005" t="s">
        <v>4777</v>
      </c>
      <c r="D3005" t="s">
        <v>12487</v>
      </c>
      <c r="E3005" t="s">
        <v>12488</v>
      </c>
      <c r="F3005" t="s">
        <v>4770</v>
      </c>
      <c r="G3005">
        <v>0</v>
      </c>
      <c r="H3005" t="s">
        <v>7485</v>
      </c>
      <c r="I3005">
        <v>0</v>
      </c>
      <c r="J3005" t="s">
        <v>7485</v>
      </c>
      <c r="K3005">
        <v>0</v>
      </c>
      <c r="L3005" t="s">
        <v>7485</v>
      </c>
      <c r="M3005" t="s">
        <v>7485</v>
      </c>
      <c r="N3005">
        <v>0</v>
      </c>
      <c r="O3005" t="s">
        <v>7485</v>
      </c>
      <c r="P3005">
        <v>0</v>
      </c>
      <c r="Q3005" t="s">
        <v>7485</v>
      </c>
      <c r="R3005">
        <v>0</v>
      </c>
      <c r="S3005" t="s">
        <v>7485</v>
      </c>
      <c r="T3005" t="s">
        <v>7485</v>
      </c>
      <c r="U3005">
        <v>13</v>
      </c>
      <c r="V3005">
        <v>87.61</v>
      </c>
      <c r="W3005">
        <v>13</v>
      </c>
      <c r="X3005">
        <v>20.77</v>
      </c>
      <c r="Y3005">
        <v>0</v>
      </c>
      <c r="Z3005" t="s">
        <v>7485</v>
      </c>
      <c r="AA3005">
        <v>85.87</v>
      </c>
      <c r="AB3005">
        <v>53</v>
      </c>
      <c r="AC3005">
        <v>107.75</v>
      </c>
      <c r="AD3005">
        <v>46</v>
      </c>
      <c r="AE3005">
        <v>12.72</v>
      </c>
      <c r="AF3005">
        <v>0</v>
      </c>
      <c r="AG3005" t="s">
        <v>7485</v>
      </c>
      <c r="AH3005">
        <v>106.22</v>
      </c>
      <c r="AI3005">
        <v>11</v>
      </c>
      <c r="AJ3005">
        <v>120.94</v>
      </c>
      <c r="AK3005">
        <v>3</v>
      </c>
      <c r="AL3005">
        <v>5.9</v>
      </c>
      <c r="AM3005">
        <v>0</v>
      </c>
      <c r="AN3005" t="s">
        <v>7485</v>
      </c>
      <c r="AO3005">
        <v>119.6</v>
      </c>
      <c r="AP3005">
        <v>5</v>
      </c>
      <c r="AQ3005">
        <v>127.67</v>
      </c>
      <c r="AR3005">
        <v>0</v>
      </c>
      <c r="AS3005" t="s">
        <v>7485</v>
      </c>
      <c r="AT3005">
        <v>0</v>
      </c>
      <c r="AU3005" t="s">
        <v>7485</v>
      </c>
      <c r="AV3005">
        <v>126.26</v>
      </c>
      <c r="AW3005">
        <v>0</v>
      </c>
      <c r="AX3005" t="s">
        <v>7485</v>
      </c>
      <c r="AY3005">
        <v>0</v>
      </c>
      <c r="AZ3005" t="s">
        <v>7485</v>
      </c>
      <c r="BA3005">
        <v>0</v>
      </c>
      <c r="BB3005" t="s">
        <v>7485</v>
      </c>
      <c r="BC3005" t="s">
        <v>7485</v>
      </c>
      <c r="BD3005">
        <v>0</v>
      </c>
      <c r="BE3005" t="s">
        <v>7485</v>
      </c>
      <c r="BF3005">
        <v>0</v>
      </c>
      <c r="BG3005" t="s">
        <v>7485</v>
      </c>
      <c r="BH3005">
        <v>0</v>
      </c>
      <c r="BI3005" t="s">
        <v>7485</v>
      </c>
      <c r="BJ3005" t="s">
        <v>7485</v>
      </c>
      <c r="BK3005">
        <v>82</v>
      </c>
      <c r="BL3005">
        <v>107.54</v>
      </c>
      <c r="BM3005">
        <v>62</v>
      </c>
      <c r="BN3005">
        <v>14.08</v>
      </c>
      <c r="BO3005">
        <v>0</v>
      </c>
      <c r="BP3005">
        <v>0</v>
      </c>
      <c r="BQ3005">
        <v>106.01</v>
      </c>
      <c r="BR3005">
        <v>82</v>
      </c>
      <c r="BS3005">
        <v>107.54</v>
      </c>
      <c r="BT3005">
        <v>62</v>
      </c>
      <c r="BU3005">
        <v>14.08</v>
      </c>
      <c r="BV3005">
        <v>0</v>
      </c>
      <c r="BW3005">
        <v>0</v>
      </c>
      <c r="BX3005">
        <v>106.01</v>
      </c>
    </row>
    <row r="3006" spans="1:76" x14ac:dyDescent="0.35">
      <c r="A3006" t="s">
        <v>6708</v>
      </c>
      <c r="B3006" t="s">
        <v>6709</v>
      </c>
      <c r="C3006" t="s">
        <v>4777</v>
      </c>
      <c r="D3006" t="s">
        <v>12255</v>
      </c>
      <c r="E3006" t="s">
        <v>12256</v>
      </c>
      <c r="F3006" t="s">
        <v>4770</v>
      </c>
      <c r="G3006">
        <v>0</v>
      </c>
      <c r="H3006" t="s">
        <v>7485</v>
      </c>
      <c r="I3006">
        <v>0</v>
      </c>
      <c r="J3006" t="s">
        <v>7485</v>
      </c>
      <c r="K3006">
        <v>0</v>
      </c>
      <c r="L3006" t="s">
        <v>7485</v>
      </c>
      <c r="M3006" t="s">
        <v>7485</v>
      </c>
      <c r="N3006">
        <v>0</v>
      </c>
      <c r="O3006" t="s">
        <v>7485</v>
      </c>
      <c r="P3006">
        <v>0</v>
      </c>
      <c r="Q3006" t="s">
        <v>7485</v>
      </c>
      <c r="R3006">
        <v>0</v>
      </c>
      <c r="S3006" t="s">
        <v>7485</v>
      </c>
      <c r="T3006" t="s">
        <v>7485</v>
      </c>
      <c r="U3006">
        <v>38</v>
      </c>
      <c r="V3006">
        <v>94.35</v>
      </c>
      <c r="W3006">
        <v>38</v>
      </c>
      <c r="X3006">
        <v>18.29</v>
      </c>
      <c r="Y3006">
        <v>0</v>
      </c>
      <c r="Z3006" t="s">
        <v>7485</v>
      </c>
      <c r="AA3006">
        <v>91.77</v>
      </c>
      <c r="AB3006">
        <v>37</v>
      </c>
      <c r="AC3006">
        <v>111.79</v>
      </c>
      <c r="AD3006">
        <v>34</v>
      </c>
      <c r="AE3006">
        <v>7.91</v>
      </c>
      <c r="AF3006">
        <v>1</v>
      </c>
      <c r="AG3006">
        <v>2.76</v>
      </c>
      <c r="AH3006">
        <v>109.98</v>
      </c>
      <c r="AI3006">
        <v>8</v>
      </c>
      <c r="AJ3006">
        <v>125.37</v>
      </c>
      <c r="AK3006">
        <v>8</v>
      </c>
      <c r="AL3006">
        <v>10.9</v>
      </c>
      <c r="AM3006">
        <v>0</v>
      </c>
      <c r="AN3006" t="s">
        <v>7485</v>
      </c>
      <c r="AO3006">
        <v>123.4</v>
      </c>
      <c r="AP3006">
        <v>11</v>
      </c>
      <c r="AQ3006">
        <v>142.13</v>
      </c>
      <c r="AR3006">
        <v>6</v>
      </c>
      <c r="AS3006">
        <v>10.91</v>
      </c>
      <c r="AT3006">
        <v>0</v>
      </c>
      <c r="AU3006" t="s">
        <v>7485</v>
      </c>
      <c r="AV3006">
        <v>140.6</v>
      </c>
      <c r="AW3006">
        <v>0</v>
      </c>
      <c r="AX3006" t="s">
        <v>7485</v>
      </c>
      <c r="AY3006">
        <v>0</v>
      </c>
      <c r="AZ3006" t="s">
        <v>7485</v>
      </c>
      <c r="BA3006">
        <v>0</v>
      </c>
      <c r="BB3006" t="s">
        <v>7485</v>
      </c>
      <c r="BC3006" t="s">
        <v>7485</v>
      </c>
      <c r="BD3006">
        <v>0</v>
      </c>
      <c r="BE3006" t="s">
        <v>7485</v>
      </c>
      <c r="BF3006">
        <v>0</v>
      </c>
      <c r="BG3006" t="s">
        <v>7485</v>
      </c>
      <c r="BH3006">
        <v>0</v>
      </c>
      <c r="BI3006" t="s">
        <v>7485</v>
      </c>
      <c r="BJ3006" t="s">
        <v>7485</v>
      </c>
      <c r="BK3006">
        <v>94</v>
      </c>
      <c r="BL3006">
        <v>109.45</v>
      </c>
      <c r="BM3006">
        <v>86</v>
      </c>
      <c r="BN3006">
        <v>12.98</v>
      </c>
      <c r="BO3006">
        <v>1</v>
      </c>
      <c r="BP3006">
        <v>2.76</v>
      </c>
      <c r="BQ3006">
        <v>107.34</v>
      </c>
      <c r="BR3006">
        <v>94</v>
      </c>
      <c r="BS3006">
        <v>109.45</v>
      </c>
      <c r="BT3006">
        <v>86</v>
      </c>
      <c r="BU3006">
        <v>12.98</v>
      </c>
      <c r="BV3006">
        <v>1</v>
      </c>
      <c r="BW3006">
        <v>2.76</v>
      </c>
      <c r="BX3006">
        <v>107.34</v>
      </c>
    </row>
    <row r="3007" spans="1:76" x14ac:dyDescent="0.35">
      <c r="A3007" t="s">
        <v>6708</v>
      </c>
      <c r="B3007" t="s">
        <v>6709</v>
      </c>
      <c r="C3007" t="s">
        <v>4777</v>
      </c>
      <c r="D3007" t="s">
        <v>11911</v>
      </c>
      <c r="E3007" t="s">
        <v>11912</v>
      </c>
      <c r="F3007" t="s">
        <v>4770</v>
      </c>
      <c r="G3007">
        <v>0</v>
      </c>
      <c r="H3007" t="s">
        <v>7485</v>
      </c>
      <c r="I3007">
        <v>0</v>
      </c>
      <c r="J3007" t="s">
        <v>7485</v>
      </c>
      <c r="K3007">
        <v>0</v>
      </c>
      <c r="L3007" t="s">
        <v>7485</v>
      </c>
      <c r="M3007" t="s">
        <v>7485</v>
      </c>
      <c r="N3007">
        <v>7</v>
      </c>
      <c r="O3007">
        <v>75.52</v>
      </c>
      <c r="P3007">
        <v>7</v>
      </c>
      <c r="Q3007">
        <v>32.630000000000003</v>
      </c>
      <c r="R3007">
        <v>0</v>
      </c>
      <c r="S3007" t="s">
        <v>7485</v>
      </c>
      <c r="T3007">
        <v>72.42</v>
      </c>
      <c r="U3007">
        <v>32</v>
      </c>
      <c r="V3007">
        <v>88.26</v>
      </c>
      <c r="W3007">
        <v>32</v>
      </c>
      <c r="X3007">
        <v>20.27</v>
      </c>
      <c r="Y3007">
        <v>0</v>
      </c>
      <c r="Z3007" t="s">
        <v>7485</v>
      </c>
      <c r="AA3007">
        <v>85.89</v>
      </c>
      <c r="AB3007">
        <v>51</v>
      </c>
      <c r="AC3007">
        <v>117</v>
      </c>
      <c r="AD3007">
        <v>51</v>
      </c>
      <c r="AE3007">
        <v>3.77</v>
      </c>
      <c r="AF3007">
        <v>0</v>
      </c>
      <c r="AG3007" t="s">
        <v>7485</v>
      </c>
      <c r="AH3007">
        <v>117.75</v>
      </c>
      <c r="AI3007">
        <v>65</v>
      </c>
      <c r="AJ3007">
        <v>133.97999999999999</v>
      </c>
      <c r="AK3007">
        <v>63</v>
      </c>
      <c r="AL3007">
        <v>3.05</v>
      </c>
      <c r="AM3007">
        <v>0</v>
      </c>
      <c r="AN3007" t="s">
        <v>7485</v>
      </c>
      <c r="AO3007">
        <v>134.22</v>
      </c>
      <c r="AP3007">
        <v>6</v>
      </c>
      <c r="AQ3007">
        <v>180.17</v>
      </c>
      <c r="AR3007">
        <v>6</v>
      </c>
      <c r="AS3007">
        <v>3.51</v>
      </c>
      <c r="AT3007">
        <v>0</v>
      </c>
      <c r="AU3007" t="s">
        <v>7485</v>
      </c>
      <c r="AV3007">
        <v>181.18</v>
      </c>
      <c r="AW3007">
        <v>0</v>
      </c>
      <c r="AX3007" t="s">
        <v>7485</v>
      </c>
      <c r="AY3007">
        <v>0</v>
      </c>
      <c r="AZ3007" t="s">
        <v>7485</v>
      </c>
      <c r="BA3007">
        <v>0</v>
      </c>
      <c r="BB3007" t="s">
        <v>7485</v>
      </c>
      <c r="BC3007" t="s">
        <v>7485</v>
      </c>
      <c r="BD3007">
        <v>0</v>
      </c>
      <c r="BE3007" t="s">
        <v>7485</v>
      </c>
      <c r="BF3007">
        <v>0</v>
      </c>
      <c r="BG3007" t="s">
        <v>7485</v>
      </c>
      <c r="BH3007">
        <v>0</v>
      </c>
      <c r="BI3007" t="s">
        <v>7485</v>
      </c>
      <c r="BJ3007" t="s">
        <v>7485</v>
      </c>
      <c r="BK3007">
        <v>161</v>
      </c>
      <c r="BL3007">
        <v>118.69</v>
      </c>
      <c r="BM3007">
        <v>159</v>
      </c>
      <c r="BN3007">
        <v>8.07</v>
      </c>
      <c r="BO3007">
        <v>0</v>
      </c>
      <c r="BP3007">
        <v>0</v>
      </c>
      <c r="BQ3007">
        <v>118.46</v>
      </c>
      <c r="BR3007">
        <v>161</v>
      </c>
      <c r="BS3007">
        <v>118.69</v>
      </c>
      <c r="BT3007">
        <v>159</v>
      </c>
      <c r="BU3007">
        <v>8.07</v>
      </c>
      <c r="BV3007">
        <v>0</v>
      </c>
      <c r="BW3007">
        <v>0</v>
      </c>
      <c r="BX3007">
        <v>118.46</v>
      </c>
    </row>
    <row r="3008" spans="1:76" x14ac:dyDescent="0.35">
      <c r="A3008" t="s">
        <v>6708</v>
      </c>
      <c r="B3008" t="s">
        <v>6709</v>
      </c>
      <c r="C3008" t="s">
        <v>4777</v>
      </c>
      <c r="D3008" t="s">
        <v>11909</v>
      </c>
      <c r="E3008" t="s">
        <v>11910</v>
      </c>
      <c r="F3008" t="s">
        <v>4770</v>
      </c>
      <c r="G3008">
        <v>0</v>
      </c>
      <c r="H3008" t="s">
        <v>7485</v>
      </c>
      <c r="I3008">
        <v>0</v>
      </c>
      <c r="J3008" t="s">
        <v>7485</v>
      </c>
      <c r="K3008">
        <v>0</v>
      </c>
      <c r="L3008" t="s">
        <v>7485</v>
      </c>
      <c r="M3008" t="s">
        <v>7485</v>
      </c>
      <c r="N3008">
        <v>0</v>
      </c>
      <c r="O3008" t="s">
        <v>7485</v>
      </c>
      <c r="P3008">
        <v>0</v>
      </c>
      <c r="Q3008" t="s">
        <v>7485</v>
      </c>
      <c r="R3008">
        <v>0</v>
      </c>
      <c r="S3008" t="s">
        <v>7485</v>
      </c>
      <c r="T3008" t="s">
        <v>7485</v>
      </c>
      <c r="U3008">
        <v>97</v>
      </c>
      <c r="V3008">
        <v>90.16</v>
      </c>
      <c r="W3008">
        <v>88</v>
      </c>
      <c r="X3008">
        <v>4.66</v>
      </c>
      <c r="Y3008">
        <v>0</v>
      </c>
      <c r="Z3008" t="s">
        <v>7485</v>
      </c>
      <c r="AA3008">
        <v>88.1</v>
      </c>
      <c r="AB3008">
        <v>51</v>
      </c>
      <c r="AC3008">
        <v>106.05</v>
      </c>
      <c r="AD3008">
        <v>39</v>
      </c>
      <c r="AE3008">
        <v>2.21</v>
      </c>
      <c r="AF3008">
        <v>0</v>
      </c>
      <c r="AG3008" t="s">
        <v>7485</v>
      </c>
      <c r="AH3008">
        <v>104.65</v>
      </c>
      <c r="AI3008">
        <v>54</v>
      </c>
      <c r="AJ3008">
        <v>125.59</v>
      </c>
      <c r="AK3008">
        <v>34</v>
      </c>
      <c r="AL3008">
        <v>1.77</v>
      </c>
      <c r="AM3008">
        <v>0</v>
      </c>
      <c r="AN3008" t="s">
        <v>7485</v>
      </c>
      <c r="AO3008">
        <v>124.46</v>
      </c>
      <c r="AP3008">
        <v>2</v>
      </c>
      <c r="AQ3008">
        <v>141.33000000000001</v>
      </c>
      <c r="AR3008">
        <v>2</v>
      </c>
      <c r="AS3008">
        <v>0.33</v>
      </c>
      <c r="AT3008">
        <v>0</v>
      </c>
      <c r="AU3008" t="s">
        <v>7485</v>
      </c>
      <c r="AV3008">
        <v>137.18</v>
      </c>
      <c r="AW3008">
        <v>0</v>
      </c>
      <c r="AX3008" t="s">
        <v>7485</v>
      </c>
      <c r="AY3008">
        <v>0</v>
      </c>
      <c r="AZ3008" t="s">
        <v>7485</v>
      </c>
      <c r="BA3008">
        <v>0</v>
      </c>
      <c r="BB3008" t="s">
        <v>7485</v>
      </c>
      <c r="BC3008" t="s">
        <v>7485</v>
      </c>
      <c r="BD3008">
        <v>0</v>
      </c>
      <c r="BE3008" t="s">
        <v>7485</v>
      </c>
      <c r="BF3008">
        <v>0</v>
      </c>
      <c r="BG3008" t="s">
        <v>7485</v>
      </c>
      <c r="BH3008">
        <v>0</v>
      </c>
      <c r="BI3008" t="s">
        <v>7485</v>
      </c>
      <c r="BJ3008" t="s">
        <v>7485</v>
      </c>
      <c r="BK3008">
        <v>204</v>
      </c>
      <c r="BL3008">
        <v>104.01</v>
      </c>
      <c r="BM3008">
        <v>163</v>
      </c>
      <c r="BN3008">
        <v>3.42</v>
      </c>
      <c r="BO3008">
        <v>0</v>
      </c>
      <c r="BP3008">
        <v>0</v>
      </c>
      <c r="BQ3008">
        <v>102.34</v>
      </c>
      <c r="BR3008">
        <v>204</v>
      </c>
      <c r="BS3008">
        <v>104.01</v>
      </c>
      <c r="BT3008">
        <v>163</v>
      </c>
      <c r="BU3008">
        <v>3.42</v>
      </c>
      <c r="BV3008">
        <v>0</v>
      </c>
      <c r="BW3008">
        <v>0</v>
      </c>
      <c r="BX3008">
        <v>102.34</v>
      </c>
    </row>
    <row r="3009" spans="1:76" x14ac:dyDescent="0.35">
      <c r="A3009" t="s">
        <v>6708</v>
      </c>
      <c r="B3009" t="s">
        <v>6709</v>
      </c>
      <c r="C3009" t="s">
        <v>4777</v>
      </c>
      <c r="D3009" t="s">
        <v>12393</v>
      </c>
      <c r="E3009" t="s">
        <v>12394</v>
      </c>
      <c r="F3009" t="s">
        <v>4770</v>
      </c>
      <c r="G3009">
        <v>0</v>
      </c>
      <c r="H3009" t="s">
        <v>7485</v>
      </c>
      <c r="I3009">
        <v>0</v>
      </c>
      <c r="J3009" t="s">
        <v>7485</v>
      </c>
      <c r="K3009">
        <v>0</v>
      </c>
      <c r="L3009" t="s">
        <v>7485</v>
      </c>
      <c r="M3009" t="s">
        <v>7485</v>
      </c>
      <c r="N3009">
        <v>0</v>
      </c>
      <c r="O3009" t="s">
        <v>7485</v>
      </c>
      <c r="P3009">
        <v>0</v>
      </c>
      <c r="Q3009" t="s">
        <v>7485</v>
      </c>
      <c r="R3009">
        <v>0</v>
      </c>
      <c r="S3009" t="s">
        <v>7485</v>
      </c>
      <c r="T3009" t="s">
        <v>7485</v>
      </c>
      <c r="U3009">
        <v>30</v>
      </c>
      <c r="V3009">
        <v>87.75</v>
      </c>
      <c r="W3009">
        <v>30</v>
      </c>
      <c r="X3009">
        <v>6.34</v>
      </c>
      <c r="Y3009">
        <v>0</v>
      </c>
      <c r="Z3009" t="s">
        <v>7485</v>
      </c>
      <c r="AA3009">
        <v>84.6</v>
      </c>
      <c r="AB3009">
        <v>6</v>
      </c>
      <c r="AC3009">
        <v>97.24</v>
      </c>
      <c r="AD3009">
        <v>6</v>
      </c>
      <c r="AE3009">
        <v>6.44</v>
      </c>
      <c r="AF3009">
        <v>0</v>
      </c>
      <c r="AG3009" t="s">
        <v>7485</v>
      </c>
      <c r="AH3009">
        <v>95.13</v>
      </c>
      <c r="AI3009">
        <v>3</v>
      </c>
      <c r="AJ3009">
        <v>107.02</v>
      </c>
      <c r="AK3009">
        <v>3</v>
      </c>
      <c r="AL3009">
        <v>3.35</v>
      </c>
      <c r="AM3009">
        <v>0</v>
      </c>
      <c r="AN3009" t="s">
        <v>7485</v>
      </c>
      <c r="AO3009">
        <v>105.65</v>
      </c>
      <c r="AP3009">
        <v>0</v>
      </c>
      <c r="AQ3009" t="s">
        <v>7485</v>
      </c>
      <c r="AR3009">
        <v>0</v>
      </c>
      <c r="AS3009" t="s">
        <v>7485</v>
      </c>
      <c r="AT3009">
        <v>0</v>
      </c>
      <c r="AU3009" t="s">
        <v>7485</v>
      </c>
      <c r="AV3009" t="s">
        <v>7485</v>
      </c>
      <c r="AW3009">
        <v>0</v>
      </c>
      <c r="AX3009" t="s">
        <v>7485</v>
      </c>
      <c r="AY3009">
        <v>0</v>
      </c>
      <c r="AZ3009" t="s">
        <v>7485</v>
      </c>
      <c r="BA3009">
        <v>0</v>
      </c>
      <c r="BB3009" t="s">
        <v>7485</v>
      </c>
      <c r="BC3009" t="s">
        <v>7485</v>
      </c>
      <c r="BD3009">
        <v>0</v>
      </c>
      <c r="BE3009" t="s">
        <v>7485</v>
      </c>
      <c r="BF3009">
        <v>0</v>
      </c>
      <c r="BG3009" t="s">
        <v>7485</v>
      </c>
      <c r="BH3009">
        <v>0</v>
      </c>
      <c r="BI3009" t="s">
        <v>7485</v>
      </c>
      <c r="BJ3009" t="s">
        <v>7485</v>
      </c>
      <c r="BK3009">
        <v>39</v>
      </c>
      <c r="BL3009">
        <v>90.69</v>
      </c>
      <c r="BM3009">
        <v>39</v>
      </c>
      <c r="BN3009">
        <v>6.13</v>
      </c>
      <c r="BO3009">
        <v>0</v>
      </c>
      <c r="BP3009">
        <v>0</v>
      </c>
      <c r="BQ3009">
        <v>87.84</v>
      </c>
      <c r="BR3009">
        <v>39</v>
      </c>
      <c r="BS3009">
        <v>90.69</v>
      </c>
      <c r="BT3009">
        <v>39</v>
      </c>
      <c r="BU3009">
        <v>6.13</v>
      </c>
      <c r="BV3009">
        <v>0</v>
      </c>
      <c r="BW3009">
        <v>0</v>
      </c>
      <c r="BX3009">
        <v>87.84</v>
      </c>
    </row>
    <row r="3010" spans="1:76" x14ac:dyDescent="0.35">
      <c r="A3010" t="s">
        <v>6708</v>
      </c>
      <c r="B3010" t="s">
        <v>6709</v>
      </c>
      <c r="C3010" t="s">
        <v>4777</v>
      </c>
      <c r="D3010" t="s">
        <v>12153</v>
      </c>
      <c r="E3010" t="s">
        <v>12154</v>
      </c>
      <c r="F3010" t="s">
        <v>4770</v>
      </c>
      <c r="G3010">
        <v>0</v>
      </c>
      <c r="H3010" t="s">
        <v>7485</v>
      </c>
      <c r="I3010">
        <v>0</v>
      </c>
      <c r="J3010" t="s">
        <v>7485</v>
      </c>
      <c r="K3010">
        <v>0</v>
      </c>
      <c r="L3010" t="s">
        <v>7485</v>
      </c>
      <c r="M3010" t="s">
        <v>7485</v>
      </c>
      <c r="N3010">
        <v>0</v>
      </c>
      <c r="O3010" t="s">
        <v>7485</v>
      </c>
      <c r="P3010">
        <v>0</v>
      </c>
      <c r="Q3010" t="s">
        <v>7485</v>
      </c>
      <c r="R3010">
        <v>0</v>
      </c>
      <c r="S3010" t="s">
        <v>7485</v>
      </c>
      <c r="T3010" t="s">
        <v>7485</v>
      </c>
      <c r="U3010">
        <v>0</v>
      </c>
      <c r="V3010" t="s">
        <v>7485</v>
      </c>
      <c r="W3010">
        <v>0</v>
      </c>
      <c r="X3010" t="s">
        <v>7485</v>
      </c>
      <c r="Y3010">
        <v>0</v>
      </c>
      <c r="Z3010" t="s">
        <v>7485</v>
      </c>
      <c r="AA3010" t="s">
        <v>7485</v>
      </c>
      <c r="AB3010">
        <v>14</v>
      </c>
      <c r="AC3010">
        <v>131.29</v>
      </c>
      <c r="AD3010">
        <v>4</v>
      </c>
      <c r="AE3010">
        <v>5.7</v>
      </c>
      <c r="AF3010">
        <v>0</v>
      </c>
      <c r="AG3010" t="s">
        <v>7485</v>
      </c>
      <c r="AH3010">
        <v>130.58000000000001</v>
      </c>
      <c r="AI3010">
        <v>6</v>
      </c>
      <c r="AJ3010">
        <v>160.97999999999999</v>
      </c>
      <c r="AK3010">
        <v>6</v>
      </c>
      <c r="AL3010">
        <v>5.7</v>
      </c>
      <c r="AM3010">
        <v>0</v>
      </c>
      <c r="AN3010" t="s">
        <v>7485</v>
      </c>
      <c r="AO3010">
        <v>160.97999999999999</v>
      </c>
      <c r="AP3010">
        <v>0</v>
      </c>
      <c r="AQ3010" t="s">
        <v>7485</v>
      </c>
      <c r="AR3010">
        <v>0</v>
      </c>
      <c r="AS3010" t="s">
        <v>7485</v>
      </c>
      <c r="AT3010">
        <v>0</v>
      </c>
      <c r="AU3010" t="s">
        <v>7485</v>
      </c>
      <c r="AV3010" t="s">
        <v>7485</v>
      </c>
      <c r="AW3010">
        <v>0</v>
      </c>
      <c r="AX3010" t="s">
        <v>7485</v>
      </c>
      <c r="AY3010">
        <v>0</v>
      </c>
      <c r="AZ3010" t="s">
        <v>7485</v>
      </c>
      <c r="BA3010">
        <v>0</v>
      </c>
      <c r="BB3010" t="s">
        <v>7485</v>
      </c>
      <c r="BC3010" t="s">
        <v>7485</v>
      </c>
      <c r="BD3010">
        <v>0</v>
      </c>
      <c r="BE3010" t="s">
        <v>7485</v>
      </c>
      <c r="BF3010">
        <v>0</v>
      </c>
      <c r="BG3010" t="s">
        <v>7485</v>
      </c>
      <c r="BH3010">
        <v>0</v>
      </c>
      <c r="BI3010" t="s">
        <v>7485</v>
      </c>
      <c r="BJ3010" t="s">
        <v>7485</v>
      </c>
      <c r="BK3010">
        <v>20</v>
      </c>
      <c r="BL3010">
        <v>140.19999999999999</v>
      </c>
      <c r="BM3010">
        <v>10</v>
      </c>
      <c r="BN3010">
        <v>5.7</v>
      </c>
      <c r="BO3010">
        <v>0</v>
      </c>
      <c r="BP3010">
        <v>0</v>
      </c>
      <c r="BQ3010">
        <v>139.69999999999999</v>
      </c>
      <c r="BR3010">
        <v>20</v>
      </c>
      <c r="BS3010">
        <v>140.19999999999999</v>
      </c>
      <c r="BT3010">
        <v>10</v>
      </c>
      <c r="BU3010">
        <v>5.7</v>
      </c>
      <c r="BV3010">
        <v>0</v>
      </c>
      <c r="BW3010">
        <v>0</v>
      </c>
      <c r="BX3010">
        <v>139.69999999999999</v>
      </c>
    </row>
    <row r="3011" spans="1:76" x14ac:dyDescent="0.35">
      <c r="A3011" t="s">
        <v>6708</v>
      </c>
      <c r="B3011" t="s">
        <v>6709</v>
      </c>
      <c r="C3011" t="s">
        <v>4777</v>
      </c>
      <c r="D3011" t="s">
        <v>12023</v>
      </c>
      <c r="E3011" t="s">
        <v>12024</v>
      </c>
      <c r="F3011" t="s">
        <v>4770</v>
      </c>
      <c r="G3011">
        <v>0</v>
      </c>
      <c r="H3011" t="s">
        <v>7485</v>
      </c>
      <c r="I3011">
        <v>0</v>
      </c>
      <c r="J3011" t="s">
        <v>7485</v>
      </c>
      <c r="K3011">
        <v>0</v>
      </c>
      <c r="L3011" t="s">
        <v>7485</v>
      </c>
      <c r="M3011" t="s">
        <v>7485</v>
      </c>
      <c r="N3011">
        <v>0</v>
      </c>
      <c r="O3011" t="s">
        <v>7485</v>
      </c>
      <c r="P3011">
        <v>0</v>
      </c>
      <c r="Q3011" t="s">
        <v>7485</v>
      </c>
      <c r="R3011">
        <v>0</v>
      </c>
      <c r="S3011" t="s">
        <v>7485</v>
      </c>
      <c r="T3011" t="s">
        <v>7485</v>
      </c>
      <c r="U3011">
        <v>17</v>
      </c>
      <c r="V3011">
        <v>126.06</v>
      </c>
      <c r="W3011">
        <v>16</v>
      </c>
      <c r="X3011">
        <v>10.59</v>
      </c>
      <c r="Y3011">
        <v>0</v>
      </c>
      <c r="Z3011" t="s">
        <v>7485</v>
      </c>
      <c r="AA3011">
        <v>124.37</v>
      </c>
      <c r="AB3011">
        <v>42</v>
      </c>
      <c r="AC3011">
        <v>153.5</v>
      </c>
      <c r="AD3011">
        <v>33</v>
      </c>
      <c r="AE3011">
        <v>10.130000000000001</v>
      </c>
      <c r="AF3011">
        <v>0</v>
      </c>
      <c r="AG3011" t="s">
        <v>7485</v>
      </c>
      <c r="AH3011">
        <v>151.88</v>
      </c>
      <c r="AI3011">
        <v>35</v>
      </c>
      <c r="AJ3011">
        <v>179.34</v>
      </c>
      <c r="AK3011">
        <v>19</v>
      </c>
      <c r="AL3011">
        <v>4.2300000000000004</v>
      </c>
      <c r="AM3011">
        <v>0</v>
      </c>
      <c r="AN3011" t="s">
        <v>7485</v>
      </c>
      <c r="AO3011">
        <v>177.16</v>
      </c>
      <c r="AP3011">
        <v>0</v>
      </c>
      <c r="AQ3011" t="s">
        <v>7485</v>
      </c>
      <c r="AR3011">
        <v>0</v>
      </c>
      <c r="AS3011" t="s">
        <v>7485</v>
      </c>
      <c r="AT3011">
        <v>0</v>
      </c>
      <c r="AU3011" t="s">
        <v>7485</v>
      </c>
      <c r="AV3011" t="s">
        <v>7485</v>
      </c>
      <c r="AW3011">
        <v>0</v>
      </c>
      <c r="AX3011" t="s">
        <v>7485</v>
      </c>
      <c r="AY3011">
        <v>0</v>
      </c>
      <c r="AZ3011" t="s">
        <v>7485</v>
      </c>
      <c r="BA3011">
        <v>0</v>
      </c>
      <c r="BB3011" t="s">
        <v>7485</v>
      </c>
      <c r="BC3011" t="s">
        <v>7485</v>
      </c>
      <c r="BD3011">
        <v>0</v>
      </c>
      <c r="BE3011" t="s">
        <v>7485</v>
      </c>
      <c r="BF3011">
        <v>0</v>
      </c>
      <c r="BG3011" t="s">
        <v>7485</v>
      </c>
      <c r="BH3011">
        <v>0</v>
      </c>
      <c r="BI3011" t="s">
        <v>7485</v>
      </c>
      <c r="BJ3011" t="s">
        <v>7485</v>
      </c>
      <c r="BK3011">
        <v>94</v>
      </c>
      <c r="BL3011">
        <v>158.16</v>
      </c>
      <c r="BM3011">
        <v>68</v>
      </c>
      <c r="BN3011">
        <v>8.59</v>
      </c>
      <c r="BO3011">
        <v>0</v>
      </c>
      <c r="BP3011">
        <v>0</v>
      </c>
      <c r="BQ3011">
        <v>156.32</v>
      </c>
      <c r="BR3011">
        <v>94</v>
      </c>
      <c r="BS3011">
        <v>158.16</v>
      </c>
      <c r="BT3011">
        <v>68</v>
      </c>
      <c r="BU3011">
        <v>8.59</v>
      </c>
      <c r="BV3011">
        <v>0</v>
      </c>
      <c r="BW3011">
        <v>0</v>
      </c>
      <c r="BX3011">
        <v>156.32</v>
      </c>
    </row>
    <row r="3012" spans="1:76" x14ac:dyDescent="0.35">
      <c r="A3012" t="s">
        <v>6708</v>
      </c>
      <c r="B3012" t="s">
        <v>6709</v>
      </c>
      <c r="C3012" t="s">
        <v>4777</v>
      </c>
      <c r="D3012" t="s">
        <v>12253</v>
      </c>
      <c r="E3012" t="s">
        <v>12254</v>
      </c>
      <c r="F3012" t="s">
        <v>4770</v>
      </c>
      <c r="G3012">
        <v>0</v>
      </c>
      <c r="H3012" t="s">
        <v>7485</v>
      </c>
      <c r="I3012">
        <v>0</v>
      </c>
      <c r="J3012" t="s">
        <v>7485</v>
      </c>
      <c r="K3012">
        <v>0</v>
      </c>
      <c r="L3012" t="s">
        <v>7485</v>
      </c>
      <c r="M3012" t="s">
        <v>7485</v>
      </c>
      <c r="N3012">
        <v>0</v>
      </c>
      <c r="O3012" t="s">
        <v>7485</v>
      </c>
      <c r="P3012">
        <v>0</v>
      </c>
      <c r="Q3012" t="s">
        <v>7485</v>
      </c>
      <c r="R3012">
        <v>0</v>
      </c>
      <c r="S3012" t="s">
        <v>7485</v>
      </c>
      <c r="T3012" t="s">
        <v>7485</v>
      </c>
      <c r="U3012">
        <v>1</v>
      </c>
      <c r="V3012">
        <v>98.25</v>
      </c>
      <c r="W3012">
        <v>1</v>
      </c>
      <c r="X3012">
        <v>0.01</v>
      </c>
      <c r="Y3012">
        <v>0</v>
      </c>
      <c r="Z3012" t="s">
        <v>7485</v>
      </c>
      <c r="AA3012">
        <v>99.98</v>
      </c>
      <c r="AB3012">
        <v>26</v>
      </c>
      <c r="AC3012">
        <v>121.17</v>
      </c>
      <c r="AD3012">
        <v>14</v>
      </c>
      <c r="AE3012">
        <v>1.5</v>
      </c>
      <c r="AF3012">
        <v>0</v>
      </c>
      <c r="AG3012" t="s">
        <v>7485</v>
      </c>
      <c r="AH3012">
        <v>120.47</v>
      </c>
      <c r="AI3012">
        <v>6</v>
      </c>
      <c r="AJ3012">
        <v>137.13999999999999</v>
      </c>
      <c r="AK3012">
        <v>4</v>
      </c>
      <c r="AL3012">
        <v>2.5299999999999998</v>
      </c>
      <c r="AM3012">
        <v>0</v>
      </c>
      <c r="AN3012" t="s">
        <v>7485</v>
      </c>
      <c r="AO3012">
        <v>137.56</v>
      </c>
      <c r="AP3012">
        <v>2</v>
      </c>
      <c r="AQ3012">
        <v>150.79</v>
      </c>
      <c r="AR3012">
        <v>1</v>
      </c>
      <c r="AS3012">
        <v>4.63</v>
      </c>
      <c r="AT3012">
        <v>0</v>
      </c>
      <c r="AU3012" t="s">
        <v>7485</v>
      </c>
      <c r="AV3012">
        <v>151.19999999999999</v>
      </c>
      <c r="AW3012">
        <v>0</v>
      </c>
      <c r="AX3012" t="s">
        <v>7485</v>
      </c>
      <c r="AY3012">
        <v>0</v>
      </c>
      <c r="AZ3012" t="s">
        <v>7485</v>
      </c>
      <c r="BA3012">
        <v>0</v>
      </c>
      <c r="BB3012" t="s">
        <v>7485</v>
      </c>
      <c r="BC3012" t="s">
        <v>7485</v>
      </c>
      <c r="BD3012">
        <v>0</v>
      </c>
      <c r="BE3012" t="s">
        <v>7485</v>
      </c>
      <c r="BF3012">
        <v>0</v>
      </c>
      <c r="BG3012" t="s">
        <v>7485</v>
      </c>
      <c r="BH3012">
        <v>0</v>
      </c>
      <c r="BI3012" t="s">
        <v>7485</v>
      </c>
      <c r="BJ3012" t="s">
        <v>7485</v>
      </c>
      <c r="BK3012">
        <v>35</v>
      </c>
      <c r="BL3012">
        <v>124.95</v>
      </c>
      <c r="BM3012">
        <v>20</v>
      </c>
      <c r="BN3012">
        <v>1.79</v>
      </c>
      <c r="BO3012">
        <v>0</v>
      </c>
      <c r="BP3012">
        <v>0</v>
      </c>
      <c r="BQ3012">
        <v>124.57</v>
      </c>
      <c r="BR3012">
        <v>35</v>
      </c>
      <c r="BS3012">
        <v>124.95</v>
      </c>
      <c r="BT3012">
        <v>20</v>
      </c>
      <c r="BU3012">
        <v>1.79</v>
      </c>
      <c r="BV3012">
        <v>0</v>
      </c>
      <c r="BW3012">
        <v>0</v>
      </c>
      <c r="BX3012">
        <v>124.57</v>
      </c>
    </row>
    <row r="3013" spans="1:76" x14ac:dyDescent="0.35">
      <c r="A3013" t="s">
        <v>6708</v>
      </c>
      <c r="B3013" t="s">
        <v>6709</v>
      </c>
      <c r="C3013" t="s">
        <v>4777</v>
      </c>
      <c r="D3013" t="s">
        <v>12275</v>
      </c>
      <c r="E3013" t="s">
        <v>12276</v>
      </c>
      <c r="F3013" t="s">
        <v>4770</v>
      </c>
      <c r="G3013">
        <v>0</v>
      </c>
      <c r="H3013" t="s">
        <v>7485</v>
      </c>
      <c r="I3013">
        <v>0</v>
      </c>
      <c r="J3013" t="s">
        <v>7485</v>
      </c>
      <c r="K3013">
        <v>0</v>
      </c>
      <c r="L3013" t="s">
        <v>7485</v>
      </c>
      <c r="M3013" t="s">
        <v>7485</v>
      </c>
      <c r="N3013">
        <v>9</v>
      </c>
      <c r="O3013">
        <v>80.06</v>
      </c>
      <c r="P3013">
        <v>9</v>
      </c>
      <c r="Q3013">
        <v>9.76</v>
      </c>
      <c r="R3013">
        <v>0</v>
      </c>
      <c r="S3013" t="s">
        <v>7485</v>
      </c>
      <c r="T3013">
        <v>77.86</v>
      </c>
      <c r="U3013">
        <v>283</v>
      </c>
      <c r="V3013">
        <v>91.66</v>
      </c>
      <c r="W3013">
        <v>261</v>
      </c>
      <c r="X3013">
        <v>10.24</v>
      </c>
      <c r="Y3013">
        <v>0</v>
      </c>
      <c r="Z3013" t="s">
        <v>7485</v>
      </c>
      <c r="AA3013">
        <v>89.5</v>
      </c>
      <c r="AB3013">
        <v>584</v>
      </c>
      <c r="AC3013">
        <v>109.15</v>
      </c>
      <c r="AD3013">
        <v>491</v>
      </c>
      <c r="AE3013">
        <v>5.63</v>
      </c>
      <c r="AF3013">
        <v>0</v>
      </c>
      <c r="AG3013" t="s">
        <v>7485</v>
      </c>
      <c r="AH3013">
        <v>107.35</v>
      </c>
      <c r="AI3013">
        <v>807</v>
      </c>
      <c r="AJ3013">
        <v>120.67</v>
      </c>
      <c r="AK3013">
        <v>566</v>
      </c>
      <c r="AL3013">
        <v>4.1399999999999997</v>
      </c>
      <c r="AM3013">
        <v>1</v>
      </c>
      <c r="AN3013">
        <v>13.66</v>
      </c>
      <c r="AO3013">
        <v>119.15</v>
      </c>
      <c r="AP3013">
        <v>56</v>
      </c>
      <c r="AQ3013">
        <v>136.18</v>
      </c>
      <c r="AR3013">
        <v>40</v>
      </c>
      <c r="AS3013">
        <v>4.0599999999999996</v>
      </c>
      <c r="AT3013">
        <v>0</v>
      </c>
      <c r="AU3013" t="s">
        <v>7485</v>
      </c>
      <c r="AV3013">
        <v>134.44999999999999</v>
      </c>
      <c r="AW3013">
        <v>2</v>
      </c>
      <c r="AX3013">
        <v>146.32</v>
      </c>
      <c r="AY3013">
        <v>1</v>
      </c>
      <c r="AZ3013">
        <v>1.66</v>
      </c>
      <c r="BA3013">
        <v>0</v>
      </c>
      <c r="BB3013" t="s">
        <v>7485</v>
      </c>
      <c r="BC3013">
        <v>141.91</v>
      </c>
      <c r="BD3013">
        <v>1</v>
      </c>
      <c r="BE3013">
        <v>140.49</v>
      </c>
      <c r="BF3013">
        <v>1</v>
      </c>
      <c r="BG3013">
        <v>5.0599999999999996</v>
      </c>
      <c r="BH3013">
        <v>0</v>
      </c>
      <c r="BI3013" t="s">
        <v>7485</v>
      </c>
      <c r="BJ3013">
        <v>146.28</v>
      </c>
      <c r="BK3013">
        <v>1742</v>
      </c>
      <c r="BL3013">
        <v>112.42</v>
      </c>
      <c r="BM3013">
        <v>1369</v>
      </c>
      <c r="BN3013">
        <v>5.87</v>
      </c>
      <c r="BO3013">
        <v>1</v>
      </c>
      <c r="BP3013">
        <v>13.66</v>
      </c>
      <c r="BQ3013">
        <v>110.7</v>
      </c>
      <c r="BR3013">
        <v>1742</v>
      </c>
      <c r="BS3013">
        <v>112.42</v>
      </c>
      <c r="BT3013">
        <v>1369</v>
      </c>
      <c r="BU3013">
        <v>5.87</v>
      </c>
      <c r="BV3013">
        <v>1</v>
      </c>
      <c r="BW3013">
        <v>13.66</v>
      </c>
      <c r="BX3013">
        <v>110.7</v>
      </c>
    </row>
    <row r="3014" spans="1:76" x14ac:dyDescent="0.35">
      <c r="A3014" t="s">
        <v>6708</v>
      </c>
      <c r="B3014" t="s">
        <v>6709</v>
      </c>
      <c r="C3014" t="s">
        <v>4777</v>
      </c>
      <c r="D3014" t="s">
        <v>12103</v>
      </c>
      <c r="E3014" t="s">
        <v>12104</v>
      </c>
      <c r="F3014" t="s">
        <v>4770</v>
      </c>
      <c r="G3014">
        <v>0</v>
      </c>
      <c r="H3014" t="s">
        <v>7485</v>
      </c>
      <c r="I3014">
        <v>0</v>
      </c>
      <c r="J3014" t="s">
        <v>7485</v>
      </c>
      <c r="K3014">
        <v>0</v>
      </c>
      <c r="L3014" t="s">
        <v>7485</v>
      </c>
      <c r="M3014" t="s">
        <v>7485</v>
      </c>
      <c r="N3014">
        <v>0</v>
      </c>
      <c r="O3014" t="s">
        <v>7485</v>
      </c>
      <c r="P3014">
        <v>0</v>
      </c>
      <c r="Q3014" t="s">
        <v>7485</v>
      </c>
      <c r="R3014">
        <v>0</v>
      </c>
      <c r="S3014" t="s">
        <v>7485</v>
      </c>
      <c r="T3014" t="s">
        <v>7485</v>
      </c>
      <c r="U3014">
        <v>0</v>
      </c>
      <c r="V3014" t="s">
        <v>7485</v>
      </c>
      <c r="W3014">
        <v>0</v>
      </c>
      <c r="X3014" t="s">
        <v>7485</v>
      </c>
      <c r="Y3014">
        <v>0</v>
      </c>
      <c r="Z3014" t="s">
        <v>7485</v>
      </c>
      <c r="AA3014" t="s">
        <v>7485</v>
      </c>
      <c r="AB3014">
        <v>9</v>
      </c>
      <c r="AC3014">
        <v>138.13</v>
      </c>
      <c r="AD3014">
        <v>9</v>
      </c>
      <c r="AE3014">
        <v>2.78</v>
      </c>
      <c r="AF3014">
        <v>0</v>
      </c>
      <c r="AG3014" t="s">
        <v>7485</v>
      </c>
      <c r="AH3014">
        <v>136.61000000000001</v>
      </c>
      <c r="AI3014">
        <v>11</v>
      </c>
      <c r="AJ3014">
        <v>153.4</v>
      </c>
      <c r="AK3014">
        <v>11</v>
      </c>
      <c r="AL3014">
        <v>2.73</v>
      </c>
      <c r="AM3014">
        <v>0</v>
      </c>
      <c r="AN3014" t="s">
        <v>7485</v>
      </c>
      <c r="AO3014">
        <v>151.69</v>
      </c>
      <c r="AP3014">
        <v>0</v>
      </c>
      <c r="AQ3014" t="s">
        <v>7485</v>
      </c>
      <c r="AR3014">
        <v>0</v>
      </c>
      <c r="AS3014" t="s">
        <v>7485</v>
      </c>
      <c r="AT3014">
        <v>0</v>
      </c>
      <c r="AU3014" t="s">
        <v>7485</v>
      </c>
      <c r="AV3014" t="s">
        <v>7485</v>
      </c>
      <c r="AW3014">
        <v>0</v>
      </c>
      <c r="AX3014" t="s">
        <v>7485</v>
      </c>
      <c r="AY3014">
        <v>0</v>
      </c>
      <c r="AZ3014" t="s">
        <v>7485</v>
      </c>
      <c r="BA3014">
        <v>0</v>
      </c>
      <c r="BB3014" t="s">
        <v>7485</v>
      </c>
      <c r="BC3014" t="s">
        <v>7485</v>
      </c>
      <c r="BD3014">
        <v>0</v>
      </c>
      <c r="BE3014" t="s">
        <v>7485</v>
      </c>
      <c r="BF3014">
        <v>0</v>
      </c>
      <c r="BG3014" t="s">
        <v>7485</v>
      </c>
      <c r="BH3014">
        <v>0</v>
      </c>
      <c r="BI3014" t="s">
        <v>7485</v>
      </c>
      <c r="BJ3014" t="s">
        <v>7485</v>
      </c>
      <c r="BK3014">
        <v>20</v>
      </c>
      <c r="BL3014">
        <v>146.53</v>
      </c>
      <c r="BM3014">
        <v>20</v>
      </c>
      <c r="BN3014">
        <v>2.75</v>
      </c>
      <c r="BO3014">
        <v>0</v>
      </c>
      <c r="BP3014">
        <v>0</v>
      </c>
      <c r="BQ3014">
        <v>144.9</v>
      </c>
      <c r="BR3014">
        <v>20</v>
      </c>
      <c r="BS3014">
        <v>146.53</v>
      </c>
      <c r="BT3014">
        <v>20</v>
      </c>
      <c r="BU3014">
        <v>2.75</v>
      </c>
      <c r="BV3014">
        <v>0</v>
      </c>
      <c r="BW3014">
        <v>0</v>
      </c>
      <c r="BX3014">
        <v>144.9</v>
      </c>
    </row>
    <row r="3015" spans="1:76" x14ac:dyDescent="0.35">
      <c r="A3015" t="s">
        <v>6708</v>
      </c>
      <c r="B3015" t="s">
        <v>6709</v>
      </c>
      <c r="C3015" t="s">
        <v>4777</v>
      </c>
      <c r="D3015" t="s">
        <v>12099</v>
      </c>
      <c r="E3015" t="s">
        <v>12100</v>
      </c>
      <c r="F3015" t="s">
        <v>4770</v>
      </c>
      <c r="G3015">
        <v>0</v>
      </c>
      <c r="H3015" t="s">
        <v>7485</v>
      </c>
      <c r="I3015">
        <v>0</v>
      </c>
      <c r="J3015" t="s">
        <v>7485</v>
      </c>
      <c r="K3015">
        <v>0</v>
      </c>
      <c r="L3015" t="s">
        <v>7485</v>
      </c>
      <c r="M3015" t="s">
        <v>7485</v>
      </c>
      <c r="N3015">
        <v>4</v>
      </c>
      <c r="O3015">
        <v>81.48</v>
      </c>
      <c r="P3015">
        <v>4</v>
      </c>
      <c r="Q3015">
        <v>24.92</v>
      </c>
      <c r="R3015">
        <v>0</v>
      </c>
      <c r="S3015" t="s">
        <v>7485</v>
      </c>
      <c r="T3015">
        <v>79.819999999999993</v>
      </c>
      <c r="U3015">
        <v>18</v>
      </c>
      <c r="V3015">
        <v>98.87</v>
      </c>
      <c r="W3015">
        <v>18</v>
      </c>
      <c r="X3015">
        <v>21.7</v>
      </c>
      <c r="Y3015">
        <v>0</v>
      </c>
      <c r="Z3015" t="s">
        <v>7485</v>
      </c>
      <c r="AA3015">
        <v>97.83</v>
      </c>
      <c r="AB3015">
        <v>1</v>
      </c>
      <c r="AC3015">
        <v>132.59</v>
      </c>
      <c r="AD3015">
        <v>0</v>
      </c>
      <c r="AE3015" t="s">
        <v>7485</v>
      </c>
      <c r="AF3015">
        <v>0</v>
      </c>
      <c r="AG3015" t="s">
        <v>7485</v>
      </c>
      <c r="AH3015">
        <v>131.12</v>
      </c>
      <c r="AI3015">
        <v>23</v>
      </c>
      <c r="AJ3015">
        <v>128.46</v>
      </c>
      <c r="AK3015">
        <v>8</v>
      </c>
      <c r="AL3015">
        <v>5.92</v>
      </c>
      <c r="AM3015">
        <v>0</v>
      </c>
      <c r="AN3015" t="s">
        <v>7485</v>
      </c>
      <c r="AO3015">
        <v>127.03</v>
      </c>
      <c r="AP3015">
        <v>5</v>
      </c>
      <c r="AQ3015">
        <v>147.37</v>
      </c>
      <c r="AR3015">
        <v>0</v>
      </c>
      <c r="AS3015" t="s">
        <v>7485</v>
      </c>
      <c r="AT3015">
        <v>0</v>
      </c>
      <c r="AU3015" t="s">
        <v>7485</v>
      </c>
      <c r="AV3015">
        <v>145.71</v>
      </c>
      <c r="AW3015">
        <v>1</v>
      </c>
      <c r="AX3015">
        <v>153.21</v>
      </c>
      <c r="AY3015">
        <v>0</v>
      </c>
      <c r="AZ3015" t="s">
        <v>7485</v>
      </c>
      <c r="BA3015">
        <v>0</v>
      </c>
      <c r="BB3015" t="s">
        <v>7485</v>
      </c>
      <c r="BC3015">
        <v>154.83000000000001</v>
      </c>
      <c r="BD3015">
        <v>0</v>
      </c>
      <c r="BE3015" t="s">
        <v>7485</v>
      </c>
      <c r="BF3015">
        <v>0</v>
      </c>
      <c r="BG3015" t="s">
        <v>7485</v>
      </c>
      <c r="BH3015">
        <v>0</v>
      </c>
      <c r="BI3015" t="s">
        <v>7485</v>
      </c>
      <c r="BJ3015" t="s">
        <v>7485</v>
      </c>
      <c r="BK3015">
        <v>52</v>
      </c>
      <c r="BL3015">
        <v>116.98</v>
      </c>
      <c r="BM3015">
        <v>30</v>
      </c>
      <c r="BN3015">
        <v>17.920000000000002</v>
      </c>
      <c r="BO3015">
        <v>0</v>
      </c>
      <c r="BP3015">
        <v>0</v>
      </c>
      <c r="BQ3015">
        <v>115.7</v>
      </c>
      <c r="BR3015">
        <v>52</v>
      </c>
      <c r="BS3015">
        <v>116.98</v>
      </c>
      <c r="BT3015">
        <v>30</v>
      </c>
      <c r="BU3015">
        <v>17.920000000000002</v>
      </c>
      <c r="BV3015">
        <v>0</v>
      </c>
      <c r="BW3015">
        <v>0</v>
      </c>
      <c r="BX3015">
        <v>115.7</v>
      </c>
    </row>
    <row r="3016" spans="1:76" x14ac:dyDescent="0.35">
      <c r="A3016" t="s">
        <v>6708</v>
      </c>
      <c r="B3016" t="s">
        <v>6709</v>
      </c>
      <c r="C3016" t="s">
        <v>4777</v>
      </c>
      <c r="D3016" t="s">
        <v>12273</v>
      </c>
      <c r="E3016" t="s">
        <v>12274</v>
      </c>
      <c r="F3016" t="s">
        <v>4770</v>
      </c>
      <c r="G3016">
        <v>0</v>
      </c>
      <c r="H3016" t="s">
        <v>7485</v>
      </c>
      <c r="I3016">
        <v>0</v>
      </c>
      <c r="J3016" t="s">
        <v>7485</v>
      </c>
      <c r="K3016">
        <v>0</v>
      </c>
      <c r="L3016" t="s">
        <v>7485</v>
      </c>
      <c r="M3016" t="s">
        <v>7485</v>
      </c>
      <c r="N3016">
        <v>0</v>
      </c>
      <c r="O3016" t="s">
        <v>7485</v>
      </c>
      <c r="P3016">
        <v>0</v>
      </c>
      <c r="Q3016" t="s">
        <v>7485</v>
      </c>
      <c r="R3016">
        <v>0</v>
      </c>
      <c r="S3016" t="s">
        <v>7485</v>
      </c>
      <c r="T3016" t="s">
        <v>7485</v>
      </c>
      <c r="U3016">
        <v>10</v>
      </c>
      <c r="V3016">
        <v>106.4</v>
      </c>
      <c r="W3016">
        <v>10</v>
      </c>
      <c r="X3016">
        <v>3.74</v>
      </c>
      <c r="Y3016">
        <v>0</v>
      </c>
      <c r="Z3016" t="s">
        <v>7485</v>
      </c>
      <c r="AA3016">
        <v>109.52</v>
      </c>
      <c r="AB3016">
        <v>9</v>
      </c>
      <c r="AC3016">
        <v>130.47999999999999</v>
      </c>
      <c r="AD3016">
        <v>9</v>
      </c>
      <c r="AE3016">
        <v>2.0099999999999998</v>
      </c>
      <c r="AF3016">
        <v>0</v>
      </c>
      <c r="AG3016" t="s">
        <v>7485</v>
      </c>
      <c r="AH3016">
        <v>135.35</v>
      </c>
      <c r="AI3016">
        <v>1</v>
      </c>
      <c r="AJ3016">
        <v>171.09</v>
      </c>
      <c r="AK3016">
        <v>1</v>
      </c>
      <c r="AL3016">
        <v>2.82</v>
      </c>
      <c r="AM3016">
        <v>0</v>
      </c>
      <c r="AN3016" t="s">
        <v>7485</v>
      </c>
      <c r="AO3016">
        <v>177.13</v>
      </c>
      <c r="AP3016">
        <v>1</v>
      </c>
      <c r="AQ3016">
        <v>204.23</v>
      </c>
      <c r="AR3016">
        <v>1</v>
      </c>
      <c r="AS3016">
        <v>2.82</v>
      </c>
      <c r="AT3016">
        <v>0</v>
      </c>
      <c r="AU3016" t="s">
        <v>7485</v>
      </c>
      <c r="AV3016">
        <v>212.05</v>
      </c>
      <c r="AW3016">
        <v>0</v>
      </c>
      <c r="AX3016" t="s">
        <v>7485</v>
      </c>
      <c r="AY3016">
        <v>0</v>
      </c>
      <c r="AZ3016" t="s">
        <v>7485</v>
      </c>
      <c r="BA3016">
        <v>0</v>
      </c>
      <c r="BB3016" t="s">
        <v>7485</v>
      </c>
      <c r="BC3016" t="s">
        <v>7485</v>
      </c>
      <c r="BD3016">
        <v>0</v>
      </c>
      <c r="BE3016" t="s">
        <v>7485</v>
      </c>
      <c r="BF3016">
        <v>0</v>
      </c>
      <c r="BG3016" t="s">
        <v>7485</v>
      </c>
      <c r="BH3016">
        <v>0</v>
      </c>
      <c r="BI3016" t="s">
        <v>7485</v>
      </c>
      <c r="BJ3016" t="s">
        <v>7485</v>
      </c>
      <c r="BK3016">
        <v>21</v>
      </c>
      <c r="BL3016">
        <v>124.46</v>
      </c>
      <c r="BM3016">
        <v>21</v>
      </c>
      <c r="BN3016">
        <v>2.91</v>
      </c>
      <c r="BO3016">
        <v>0</v>
      </c>
      <c r="BP3016">
        <v>0</v>
      </c>
      <c r="BQ3016">
        <v>128.69</v>
      </c>
      <c r="BR3016">
        <v>21</v>
      </c>
      <c r="BS3016">
        <v>124.46</v>
      </c>
      <c r="BT3016">
        <v>21</v>
      </c>
      <c r="BU3016">
        <v>2.91</v>
      </c>
      <c r="BV3016">
        <v>0</v>
      </c>
      <c r="BW3016">
        <v>0</v>
      </c>
      <c r="BX3016">
        <v>128.69</v>
      </c>
    </row>
    <row r="3017" spans="1:76" x14ac:dyDescent="0.35">
      <c r="A3017" t="s">
        <v>6708</v>
      </c>
      <c r="B3017" t="s">
        <v>6709</v>
      </c>
      <c r="C3017" t="s">
        <v>4777</v>
      </c>
      <c r="D3017" t="s">
        <v>12051</v>
      </c>
      <c r="E3017" t="s">
        <v>12052</v>
      </c>
      <c r="F3017" t="s">
        <v>4770</v>
      </c>
      <c r="G3017">
        <v>0</v>
      </c>
      <c r="H3017" t="s">
        <v>7485</v>
      </c>
      <c r="I3017">
        <v>0</v>
      </c>
      <c r="J3017" t="s">
        <v>7485</v>
      </c>
      <c r="K3017">
        <v>0</v>
      </c>
      <c r="L3017" t="s">
        <v>7485</v>
      </c>
      <c r="M3017" t="s">
        <v>7485</v>
      </c>
      <c r="N3017">
        <v>0</v>
      </c>
      <c r="O3017" t="s">
        <v>7485</v>
      </c>
      <c r="P3017">
        <v>0</v>
      </c>
      <c r="Q3017" t="s">
        <v>7485</v>
      </c>
      <c r="R3017">
        <v>0</v>
      </c>
      <c r="S3017" t="s">
        <v>7485</v>
      </c>
      <c r="T3017" t="s">
        <v>7485</v>
      </c>
      <c r="U3017">
        <v>1</v>
      </c>
      <c r="V3017">
        <v>134.94999999999999</v>
      </c>
      <c r="W3017">
        <v>1</v>
      </c>
      <c r="X3017">
        <v>12.51</v>
      </c>
      <c r="Y3017">
        <v>0</v>
      </c>
      <c r="Z3017" t="s">
        <v>7485</v>
      </c>
      <c r="AA3017">
        <v>133.44999999999999</v>
      </c>
      <c r="AB3017">
        <v>3</v>
      </c>
      <c r="AC3017">
        <v>157.27000000000001</v>
      </c>
      <c r="AD3017">
        <v>3</v>
      </c>
      <c r="AE3017">
        <v>12.51</v>
      </c>
      <c r="AF3017">
        <v>0</v>
      </c>
      <c r="AG3017" t="s">
        <v>7485</v>
      </c>
      <c r="AH3017">
        <v>155.51</v>
      </c>
      <c r="AI3017">
        <v>6</v>
      </c>
      <c r="AJ3017">
        <v>183.76</v>
      </c>
      <c r="AK3017">
        <v>6</v>
      </c>
      <c r="AL3017">
        <v>12.51</v>
      </c>
      <c r="AM3017">
        <v>0</v>
      </c>
      <c r="AN3017" t="s">
        <v>7485</v>
      </c>
      <c r="AO3017">
        <v>186.69</v>
      </c>
      <c r="AP3017">
        <v>0</v>
      </c>
      <c r="AQ3017" t="s">
        <v>7485</v>
      </c>
      <c r="AR3017">
        <v>0</v>
      </c>
      <c r="AS3017" t="s">
        <v>7485</v>
      </c>
      <c r="AT3017">
        <v>0</v>
      </c>
      <c r="AU3017" t="s">
        <v>7485</v>
      </c>
      <c r="AV3017" t="s">
        <v>7485</v>
      </c>
      <c r="AW3017">
        <v>0</v>
      </c>
      <c r="AX3017" t="s">
        <v>7485</v>
      </c>
      <c r="AY3017">
        <v>0</v>
      </c>
      <c r="AZ3017" t="s">
        <v>7485</v>
      </c>
      <c r="BA3017">
        <v>0</v>
      </c>
      <c r="BB3017" t="s">
        <v>7485</v>
      </c>
      <c r="BC3017" t="s">
        <v>7485</v>
      </c>
      <c r="BD3017">
        <v>0</v>
      </c>
      <c r="BE3017" t="s">
        <v>7485</v>
      </c>
      <c r="BF3017">
        <v>0</v>
      </c>
      <c r="BG3017" t="s">
        <v>7485</v>
      </c>
      <c r="BH3017">
        <v>0</v>
      </c>
      <c r="BI3017" t="s">
        <v>7485</v>
      </c>
      <c r="BJ3017" t="s">
        <v>7485</v>
      </c>
      <c r="BK3017">
        <v>10</v>
      </c>
      <c r="BL3017">
        <v>170.93</v>
      </c>
      <c r="BM3017">
        <v>10</v>
      </c>
      <c r="BN3017">
        <v>12.51</v>
      </c>
      <c r="BO3017">
        <v>0</v>
      </c>
      <c r="BP3017">
        <v>0</v>
      </c>
      <c r="BQ3017">
        <v>172.01</v>
      </c>
      <c r="BR3017">
        <v>10</v>
      </c>
      <c r="BS3017">
        <v>170.93</v>
      </c>
      <c r="BT3017">
        <v>10</v>
      </c>
      <c r="BU3017">
        <v>12.51</v>
      </c>
      <c r="BV3017">
        <v>0</v>
      </c>
      <c r="BW3017">
        <v>0</v>
      </c>
      <c r="BX3017">
        <v>172.01</v>
      </c>
    </row>
    <row r="3018" spans="1:76" x14ac:dyDescent="0.35">
      <c r="A3018" t="s">
        <v>6708</v>
      </c>
      <c r="B3018" t="s">
        <v>6709</v>
      </c>
      <c r="C3018" t="s">
        <v>4777</v>
      </c>
      <c r="D3018" t="s">
        <v>12291</v>
      </c>
      <c r="E3018" t="s">
        <v>12292</v>
      </c>
      <c r="F3018" t="s">
        <v>4770</v>
      </c>
      <c r="G3018">
        <v>0</v>
      </c>
      <c r="H3018" t="s">
        <v>7485</v>
      </c>
      <c r="I3018">
        <v>0</v>
      </c>
      <c r="J3018" t="s">
        <v>7485</v>
      </c>
      <c r="K3018">
        <v>0</v>
      </c>
      <c r="L3018" t="s">
        <v>7485</v>
      </c>
      <c r="M3018" t="s">
        <v>7485</v>
      </c>
      <c r="N3018">
        <v>13</v>
      </c>
      <c r="O3018">
        <v>74.040000000000006</v>
      </c>
      <c r="P3018">
        <v>13</v>
      </c>
      <c r="Q3018">
        <v>18.45</v>
      </c>
      <c r="R3018">
        <v>0</v>
      </c>
      <c r="S3018" t="s">
        <v>7485</v>
      </c>
      <c r="T3018">
        <v>73.959999999999994</v>
      </c>
      <c r="U3018">
        <v>17</v>
      </c>
      <c r="V3018">
        <v>84.84</v>
      </c>
      <c r="W3018">
        <v>17</v>
      </c>
      <c r="X3018">
        <v>16.77</v>
      </c>
      <c r="Y3018">
        <v>0</v>
      </c>
      <c r="Z3018" t="s">
        <v>7485</v>
      </c>
      <c r="AA3018">
        <v>85.47</v>
      </c>
      <c r="AB3018">
        <v>16</v>
      </c>
      <c r="AC3018">
        <v>114.64</v>
      </c>
      <c r="AD3018">
        <v>11</v>
      </c>
      <c r="AE3018">
        <v>4.2</v>
      </c>
      <c r="AF3018">
        <v>0</v>
      </c>
      <c r="AG3018" t="s">
        <v>7485</v>
      </c>
      <c r="AH3018">
        <v>115.2</v>
      </c>
      <c r="AI3018">
        <v>5</v>
      </c>
      <c r="AJ3018">
        <v>137.49</v>
      </c>
      <c r="AK3018">
        <v>5</v>
      </c>
      <c r="AL3018">
        <v>4</v>
      </c>
      <c r="AM3018">
        <v>0</v>
      </c>
      <c r="AN3018" t="s">
        <v>7485</v>
      </c>
      <c r="AO3018">
        <v>139.47</v>
      </c>
      <c r="AP3018">
        <v>0</v>
      </c>
      <c r="AQ3018" t="s">
        <v>7485</v>
      </c>
      <c r="AR3018">
        <v>0</v>
      </c>
      <c r="AS3018" t="s">
        <v>7485</v>
      </c>
      <c r="AT3018">
        <v>0</v>
      </c>
      <c r="AU3018" t="s">
        <v>7485</v>
      </c>
      <c r="AV3018" t="s">
        <v>7485</v>
      </c>
      <c r="AW3018">
        <v>0</v>
      </c>
      <c r="AX3018" t="s">
        <v>7485</v>
      </c>
      <c r="AY3018">
        <v>0</v>
      </c>
      <c r="AZ3018" t="s">
        <v>7485</v>
      </c>
      <c r="BA3018">
        <v>0</v>
      </c>
      <c r="BB3018" t="s">
        <v>7485</v>
      </c>
      <c r="BC3018" t="s">
        <v>7485</v>
      </c>
      <c r="BD3018">
        <v>0</v>
      </c>
      <c r="BE3018" t="s">
        <v>7485</v>
      </c>
      <c r="BF3018">
        <v>0</v>
      </c>
      <c r="BG3018" t="s">
        <v>7485</v>
      </c>
      <c r="BH3018">
        <v>0</v>
      </c>
      <c r="BI3018" t="s">
        <v>7485</v>
      </c>
      <c r="BJ3018" t="s">
        <v>7485</v>
      </c>
      <c r="BK3018">
        <v>51</v>
      </c>
      <c r="BL3018">
        <v>96.6</v>
      </c>
      <c r="BM3018">
        <v>46</v>
      </c>
      <c r="BN3018">
        <v>12.85</v>
      </c>
      <c r="BO3018">
        <v>0</v>
      </c>
      <c r="BP3018">
        <v>0</v>
      </c>
      <c r="BQ3018">
        <v>97.16</v>
      </c>
      <c r="BR3018">
        <v>51</v>
      </c>
      <c r="BS3018">
        <v>96.6</v>
      </c>
      <c r="BT3018">
        <v>46</v>
      </c>
      <c r="BU3018">
        <v>12.85</v>
      </c>
      <c r="BV3018">
        <v>0</v>
      </c>
      <c r="BW3018">
        <v>0</v>
      </c>
      <c r="BX3018">
        <v>97.16</v>
      </c>
    </row>
    <row r="3019" spans="1:76" x14ac:dyDescent="0.35">
      <c r="A3019" t="s">
        <v>6708</v>
      </c>
      <c r="B3019" t="s">
        <v>6709</v>
      </c>
      <c r="C3019" t="s">
        <v>4777</v>
      </c>
      <c r="D3019" t="s">
        <v>12289</v>
      </c>
      <c r="E3019" t="s">
        <v>12290</v>
      </c>
      <c r="F3019" t="s">
        <v>4770</v>
      </c>
      <c r="G3019">
        <v>0</v>
      </c>
      <c r="H3019" t="s">
        <v>7485</v>
      </c>
      <c r="I3019">
        <v>0</v>
      </c>
      <c r="J3019" t="s">
        <v>7485</v>
      </c>
      <c r="K3019">
        <v>0</v>
      </c>
      <c r="L3019" t="s">
        <v>7485</v>
      </c>
      <c r="M3019" t="s">
        <v>7485</v>
      </c>
      <c r="N3019">
        <v>2</v>
      </c>
      <c r="O3019">
        <v>73.14</v>
      </c>
      <c r="P3019">
        <v>2</v>
      </c>
      <c r="Q3019">
        <v>22.84</v>
      </c>
      <c r="R3019">
        <v>0</v>
      </c>
      <c r="S3019" t="s">
        <v>7485</v>
      </c>
      <c r="T3019">
        <v>72.34</v>
      </c>
      <c r="U3019">
        <v>43</v>
      </c>
      <c r="V3019">
        <v>91.32</v>
      </c>
      <c r="W3019">
        <v>43</v>
      </c>
      <c r="X3019">
        <v>10.43</v>
      </c>
      <c r="Y3019">
        <v>0</v>
      </c>
      <c r="Z3019" t="s">
        <v>7485</v>
      </c>
      <c r="AA3019">
        <v>90.97</v>
      </c>
      <c r="AB3019">
        <v>58</v>
      </c>
      <c r="AC3019">
        <v>111.54</v>
      </c>
      <c r="AD3019">
        <v>58</v>
      </c>
      <c r="AE3019">
        <v>6.44</v>
      </c>
      <c r="AF3019">
        <v>0</v>
      </c>
      <c r="AG3019" t="s">
        <v>7485</v>
      </c>
      <c r="AH3019">
        <v>111.3</v>
      </c>
      <c r="AI3019">
        <v>59</v>
      </c>
      <c r="AJ3019">
        <v>121.17</v>
      </c>
      <c r="AK3019">
        <v>58</v>
      </c>
      <c r="AL3019">
        <v>4.2</v>
      </c>
      <c r="AM3019">
        <v>0</v>
      </c>
      <c r="AN3019" t="s">
        <v>7485</v>
      </c>
      <c r="AO3019">
        <v>120.4</v>
      </c>
      <c r="AP3019">
        <v>4</v>
      </c>
      <c r="AQ3019">
        <v>140.86000000000001</v>
      </c>
      <c r="AR3019">
        <v>4</v>
      </c>
      <c r="AS3019">
        <v>6.11</v>
      </c>
      <c r="AT3019">
        <v>0</v>
      </c>
      <c r="AU3019" t="s">
        <v>7485</v>
      </c>
      <c r="AV3019">
        <v>141.11000000000001</v>
      </c>
      <c r="AW3019">
        <v>0</v>
      </c>
      <c r="AX3019" t="s">
        <v>7485</v>
      </c>
      <c r="AY3019">
        <v>0</v>
      </c>
      <c r="AZ3019" t="s">
        <v>7485</v>
      </c>
      <c r="BA3019">
        <v>0</v>
      </c>
      <c r="BB3019" t="s">
        <v>7485</v>
      </c>
      <c r="BC3019" t="s">
        <v>7485</v>
      </c>
      <c r="BD3019">
        <v>0</v>
      </c>
      <c r="BE3019" t="s">
        <v>7485</v>
      </c>
      <c r="BF3019">
        <v>0</v>
      </c>
      <c r="BG3019" t="s">
        <v>7485</v>
      </c>
      <c r="BH3019">
        <v>0</v>
      </c>
      <c r="BI3019" t="s">
        <v>7485</v>
      </c>
      <c r="BJ3019" t="s">
        <v>7485</v>
      </c>
      <c r="BK3019">
        <v>166</v>
      </c>
      <c r="BL3019">
        <v>109.97</v>
      </c>
      <c r="BM3019">
        <v>165</v>
      </c>
      <c r="BN3019">
        <v>6.88</v>
      </c>
      <c r="BO3019">
        <v>0</v>
      </c>
      <c r="BP3019">
        <v>0</v>
      </c>
      <c r="BQ3019">
        <v>109.52</v>
      </c>
      <c r="BR3019">
        <v>166</v>
      </c>
      <c r="BS3019">
        <v>109.97</v>
      </c>
      <c r="BT3019">
        <v>165</v>
      </c>
      <c r="BU3019">
        <v>6.88</v>
      </c>
      <c r="BV3019">
        <v>0</v>
      </c>
      <c r="BW3019">
        <v>0</v>
      </c>
      <c r="BX3019">
        <v>109.52</v>
      </c>
    </row>
    <row r="3020" spans="1:76" x14ac:dyDescent="0.35">
      <c r="A3020" t="s">
        <v>6708</v>
      </c>
      <c r="B3020" t="s">
        <v>6709</v>
      </c>
      <c r="C3020" t="s">
        <v>4777</v>
      </c>
      <c r="D3020" t="s">
        <v>12053</v>
      </c>
      <c r="E3020" t="s">
        <v>12054</v>
      </c>
      <c r="F3020" t="s">
        <v>4770</v>
      </c>
      <c r="G3020">
        <v>0</v>
      </c>
      <c r="H3020" t="s">
        <v>7485</v>
      </c>
      <c r="I3020">
        <v>0</v>
      </c>
      <c r="J3020" t="s">
        <v>7485</v>
      </c>
      <c r="K3020">
        <v>0</v>
      </c>
      <c r="L3020" t="s">
        <v>7485</v>
      </c>
      <c r="M3020" t="s">
        <v>7485</v>
      </c>
      <c r="N3020">
        <v>0</v>
      </c>
      <c r="O3020" t="s">
        <v>7485</v>
      </c>
      <c r="P3020">
        <v>0</v>
      </c>
      <c r="Q3020" t="s">
        <v>7485</v>
      </c>
      <c r="R3020">
        <v>0</v>
      </c>
      <c r="S3020" t="s">
        <v>7485</v>
      </c>
      <c r="T3020" t="s">
        <v>7485</v>
      </c>
      <c r="U3020">
        <v>0</v>
      </c>
      <c r="V3020" t="s">
        <v>7485</v>
      </c>
      <c r="W3020">
        <v>0</v>
      </c>
      <c r="X3020" t="s">
        <v>7485</v>
      </c>
      <c r="Y3020">
        <v>0</v>
      </c>
      <c r="Z3020" t="s">
        <v>7485</v>
      </c>
      <c r="AA3020" t="s">
        <v>7485</v>
      </c>
      <c r="AB3020">
        <v>4</v>
      </c>
      <c r="AC3020">
        <v>136.74</v>
      </c>
      <c r="AD3020">
        <v>4</v>
      </c>
      <c r="AE3020">
        <v>3.09</v>
      </c>
      <c r="AF3020">
        <v>0</v>
      </c>
      <c r="AG3020" t="s">
        <v>7485</v>
      </c>
      <c r="AH3020">
        <v>135.22999999999999</v>
      </c>
      <c r="AI3020">
        <v>7</v>
      </c>
      <c r="AJ3020">
        <v>162.69999999999999</v>
      </c>
      <c r="AK3020">
        <v>2</v>
      </c>
      <c r="AL3020">
        <v>3.09</v>
      </c>
      <c r="AM3020">
        <v>0</v>
      </c>
      <c r="AN3020" t="s">
        <v>7485</v>
      </c>
      <c r="AO3020">
        <v>160.88999999999999</v>
      </c>
      <c r="AP3020">
        <v>0</v>
      </c>
      <c r="AQ3020" t="s">
        <v>7485</v>
      </c>
      <c r="AR3020">
        <v>0</v>
      </c>
      <c r="AS3020" t="s">
        <v>7485</v>
      </c>
      <c r="AT3020">
        <v>0</v>
      </c>
      <c r="AU3020" t="s">
        <v>7485</v>
      </c>
      <c r="AV3020" t="s">
        <v>7485</v>
      </c>
      <c r="AW3020">
        <v>0</v>
      </c>
      <c r="AX3020" t="s">
        <v>7485</v>
      </c>
      <c r="AY3020">
        <v>0</v>
      </c>
      <c r="AZ3020" t="s">
        <v>7485</v>
      </c>
      <c r="BA3020">
        <v>0</v>
      </c>
      <c r="BB3020" t="s">
        <v>7485</v>
      </c>
      <c r="BC3020" t="s">
        <v>7485</v>
      </c>
      <c r="BD3020">
        <v>0</v>
      </c>
      <c r="BE3020" t="s">
        <v>7485</v>
      </c>
      <c r="BF3020">
        <v>0</v>
      </c>
      <c r="BG3020" t="s">
        <v>7485</v>
      </c>
      <c r="BH3020">
        <v>0</v>
      </c>
      <c r="BI3020" t="s">
        <v>7485</v>
      </c>
      <c r="BJ3020" t="s">
        <v>7485</v>
      </c>
      <c r="BK3020">
        <v>11</v>
      </c>
      <c r="BL3020">
        <v>153.26</v>
      </c>
      <c r="BM3020">
        <v>6</v>
      </c>
      <c r="BN3020">
        <v>3.09</v>
      </c>
      <c r="BO3020">
        <v>0</v>
      </c>
      <c r="BP3020">
        <v>0</v>
      </c>
      <c r="BQ3020">
        <v>151.56</v>
      </c>
      <c r="BR3020">
        <v>11</v>
      </c>
      <c r="BS3020">
        <v>153.26</v>
      </c>
      <c r="BT3020">
        <v>6</v>
      </c>
      <c r="BU3020">
        <v>3.09</v>
      </c>
      <c r="BV3020">
        <v>0</v>
      </c>
      <c r="BW3020">
        <v>0</v>
      </c>
      <c r="BX3020">
        <v>151.56</v>
      </c>
    </row>
    <row r="3021" spans="1:76" x14ac:dyDescent="0.35">
      <c r="A3021" t="s">
        <v>6708</v>
      </c>
      <c r="B3021" t="s">
        <v>6709</v>
      </c>
      <c r="C3021" t="s">
        <v>4777</v>
      </c>
      <c r="D3021" t="s">
        <v>12287</v>
      </c>
      <c r="E3021" t="s">
        <v>12288</v>
      </c>
      <c r="F3021" t="s">
        <v>4770</v>
      </c>
      <c r="G3021">
        <v>0</v>
      </c>
      <c r="H3021" t="s">
        <v>7485</v>
      </c>
      <c r="I3021">
        <v>0</v>
      </c>
      <c r="J3021" t="s">
        <v>7485</v>
      </c>
      <c r="K3021">
        <v>0</v>
      </c>
      <c r="L3021" t="s">
        <v>7485</v>
      </c>
      <c r="M3021" t="s">
        <v>7485</v>
      </c>
      <c r="N3021">
        <v>0</v>
      </c>
      <c r="O3021" t="s">
        <v>7485</v>
      </c>
      <c r="P3021">
        <v>0</v>
      </c>
      <c r="Q3021" t="s">
        <v>7485</v>
      </c>
      <c r="R3021">
        <v>0</v>
      </c>
      <c r="S3021" t="s">
        <v>7485</v>
      </c>
      <c r="T3021" t="s">
        <v>7485</v>
      </c>
      <c r="U3021">
        <v>1</v>
      </c>
      <c r="V3021">
        <v>100.84</v>
      </c>
      <c r="W3021">
        <v>1</v>
      </c>
      <c r="X3021">
        <v>1.72</v>
      </c>
      <c r="Y3021">
        <v>0</v>
      </c>
      <c r="Z3021" t="s">
        <v>7485</v>
      </c>
      <c r="AA3021">
        <v>108.67</v>
      </c>
      <c r="AB3021">
        <v>3</v>
      </c>
      <c r="AC3021">
        <v>113.97</v>
      </c>
      <c r="AD3021">
        <v>3</v>
      </c>
      <c r="AE3021">
        <v>1.72</v>
      </c>
      <c r="AF3021">
        <v>0</v>
      </c>
      <c r="AG3021" t="s">
        <v>7485</v>
      </c>
      <c r="AH3021">
        <v>123.16</v>
      </c>
      <c r="AI3021">
        <v>0</v>
      </c>
      <c r="AJ3021" t="s">
        <v>7485</v>
      </c>
      <c r="AK3021">
        <v>0</v>
      </c>
      <c r="AL3021" t="s">
        <v>7485</v>
      </c>
      <c r="AM3021">
        <v>0</v>
      </c>
      <c r="AN3021" t="s">
        <v>7485</v>
      </c>
      <c r="AO3021" t="s">
        <v>7485</v>
      </c>
      <c r="AP3021">
        <v>1</v>
      </c>
      <c r="AQ3021">
        <v>152.84</v>
      </c>
      <c r="AR3021">
        <v>1</v>
      </c>
      <c r="AS3021">
        <v>1.72</v>
      </c>
      <c r="AT3021">
        <v>0</v>
      </c>
      <c r="AU3021" t="s">
        <v>7485</v>
      </c>
      <c r="AV3021">
        <v>165.21</v>
      </c>
      <c r="AW3021">
        <v>0</v>
      </c>
      <c r="AX3021" t="s">
        <v>7485</v>
      </c>
      <c r="AY3021">
        <v>0</v>
      </c>
      <c r="AZ3021" t="s">
        <v>7485</v>
      </c>
      <c r="BA3021">
        <v>0</v>
      </c>
      <c r="BB3021" t="s">
        <v>7485</v>
      </c>
      <c r="BC3021" t="s">
        <v>7485</v>
      </c>
      <c r="BD3021">
        <v>0</v>
      </c>
      <c r="BE3021" t="s">
        <v>7485</v>
      </c>
      <c r="BF3021">
        <v>0</v>
      </c>
      <c r="BG3021" t="s">
        <v>7485</v>
      </c>
      <c r="BH3021">
        <v>0</v>
      </c>
      <c r="BI3021" t="s">
        <v>7485</v>
      </c>
      <c r="BJ3021" t="s">
        <v>7485</v>
      </c>
      <c r="BK3021">
        <v>5</v>
      </c>
      <c r="BL3021">
        <v>119.12</v>
      </c>
      <c r="BM3021">
        <v>5</v>
      </c>
      <c r="BN3021">
        <v>1.72</v>
      </c>
      <c r="BO3021">
        <v>0</v>
      </c>
      <c r="BP3021">
        <v>0</v>
      </c>
      <c r="BQ3021">
        <v>128.66999999999999</v>
      </c>
      <c r="BR3021">
        <v>5</v>
      </c>
      <c r="BS3021">
        <v>119.12</v>
      </c>
      <c r="BT3021">
        <v>5</v>
      </c>
      <c r="BU3021">
        <v>1.72</v>
      </c>
      <c r="BV3021">
        <v>0</v>
      </c>
      <c r="BW3021">
        <v>0</v>
      </c>
      <c r="BX3021">
        <v>128.66999999999999</v>
      </c>
    </row>
    <row r="3022" spans="1:76" x14ac:dyDescent="0.35">
      <c r="A3022" t="s">
        <v>6708</v>
      </c>
      <c r="B3022" t="s">
        <v>6709</v>
      </c>
      <c r="C3022" t="s">
        <v>4777</v>
      </c>
      <c r="D3022" t="s">
        <v>12055</v>
      </c>
      <c r="E3022" t="s">
        <v>12056</v>
      </c>
      <c r="F3022" t="s">
        <v>4770</v>
      </c>
      <c r="G3022">
        <v>0</v>
      </c>
      <c r="H3022" t="s">
        <v>7485</v>
      </c>
      <c r="I3022">
        <v>0</v>
      </c>
      <c r="J3022" t="s">
        <v>7485</v>
      </c>
      <c r="K3022">
        <v>0</v>
      </c>
      <c r="L3022" t="s">
        <v>7485</v>
      </c>
      <c r="M3022" t="s">
        <v>7485</v>
      </c>
      <c r="N3022">
        <v>0</v>
      </c>
      <c r="O3022" t="s">
        <v>7485</v>
      </c>
      <c r="P3022">
        <v>0</v>
      </c>
      <c r="Q3022" t="s">
        <v>7485</v>
      </c>
      <c r="R3022">
        <v>0</v>
      </c>
      <c r="S3022" t="s">
        <v>7485</v>
      </c>
      <c r="T3022" t="s">
        <v>7485</v>
      </c>
      <c r="U3022">
        <v>43</v>
      </c>
      <c r="V3022">
        <v>113.45</v>
      </c>
      <c r="W3022">
        <v>43</v>
      </c>
      <c r="X3022">
        <v>22.14</v>
      </c>
      <c r="Y3022">
        <v>21</v>
      </c>
      <c r="Z3022">
        <v>12.67</v>
      </c>
      <c r="AA3022">
        <v>111.6</v>
      </c>
      <c r="AB3022">
        <v>15</v>
      </c>
      <c r="AC3022">
        <v>132.97</v>
      </c>
      <c r="AD3022">
        <v>15</v>
      </c>
      <c r="AE3022">
        <v>19.28</v>
      </c>
      <c r="AF3022">
        <v>8</v>
      </c>
      <c r="AG3022">
        <v>19.260000000000002</v>
      </c>
      <c r="AH3022">
        <v>131.77000000000001</v>
      </c>
      <c r="AI3022">
        <v>11</v>
      </c>
      <c r="AJ3022">
        <v>146.25</v>
      </c>
      <c r="AK3022">
        <v>11</v>
      </c>
      <c r="AL3022">
        <v>7.81</v>
      </c>
      <c r="AM3022">
        <v>1</v>
      </c>
      <c r="AN3022">
        <v>27.74</v>
      </c>
      <c r="AO3022">
        <v>152.27000000000001</v>
      </c>
      <c r="AP3022">
        <v>0</v>
      </c>
      <c r="AQ3022" t="s">
        <v>7485</v>
      </c>
      <c r="AR3022">
        <v>0</v>
      </c>
      <c r="AS3022" t="s">
        <v>7485</v>
      </c>
      <c r="AT3022">
        <v>0</v>
      </c>
      <c r="AU3022" t="s">
        <v>7485</v>
      </c>
      <c r="AV3022" t="s">
        <v>7485</v>
      </c>
      <c r="AW3022">
        <v>0</v>
      </c>
      <c r="AX3022" t="s">
        <v>7485</v>
      </c>
      <c r="AY3022">
        <v>0</v>
      </c>
      <c r="AZ3022" t="s">
        <v>7485</v>
      </c>
      <c r="BA3022">
        <v>0</v>
      </c>
      <c r="BB3022" t="s">
        <v>7485</v>
      </c>
      <c r="BC3022" t="s">
        <v>7485</v>
      </c>
      <c r="BD3022">
        <v>0</v>
      </c>
      <c r="BE3022" t="s">
        <v>7485</v>
      </c>
      <c r="BF3022">
        <v>0</v>
      </c>
      <c r="BG3022" t="s">
        <v>7485</v>
      </c>
      <c r="BH3022">
        <v>0</v>
      </c>
      <c r="BI3022" t="s">
        <v>7485</v>
      </c>
      <c r="BJ3022" t="s">
        <v>7485</v>
      </c>
      <c r="BK3022">
        <v>69</v>
      </c>
      <c r="BL3022">
        <v>122.92</v>
      </c>
      <c r="BM3022">
        <v>69</v>
      </c>
      <c r="BN3022">
        <v>19.23</v>
      </c>
      <c r="BO3022">
        <v>30</v>
      </c>
      <c r="BP3022">
        <v>14.929666666666666</v>
      </c>
      <c r="BQ3022">
        <v>122.47</v>
      </c>
      <c r="BR3022">
        <v>69</v>
      </c>
      <c r="BS3022">
        <v>122.92</v>
      </c>
      <c r="BT3022">
        <v>69</v>
      </c>
      <c r="BU3022">
        <v>19.23</v>
      </c>
      <c r="BV3022">
        <v>30</v>
      </c>
      <c r="BW3022">
        <v>14.93</v>
      </c>
      <c r="BX3022">
        <v>122.47</v>
      </c>
    </row>
    <row r="3023" spans="1:76" x14ac:dyDescent="0.35">
      <c r="A3023" t="s">
        <v>6708</v>
      </c>
      <c r="B3023" t="s">
        <v>6709</v>
      </c>
      <c r="C3023" t="s">
        <v>4777</v>
      </c>
      <c r="D3023" t="s">
        <v>11949</v>
      </c>
      <c r="E3023" t="s">
        <v>11950</v>
      </c>
      <c r="F3023" t="s">
        <v>4770</v>
      </c>
      <c r="G3023">
        <v>0</v>
      </c>
      <c r="H3023" t="s">
        <v>7485</v>
      </c>
      <c r="I3023">
        <v>0</v>
      </c>
      <c r="J3023" t="s">
        <v>7485</v>
      </c>
      <c r="K3023">
        <v>0</v>
      </c>
      <c r="L3023" t="s">
        <v>7485</v>
      </c>
      <c r="M3023" t="s">
        <v>7485</v>
      </c>
      <c r="N3023">
        <v>24</v>
      </c>
      <c r="O3023">
        <v>86.62</v>
      </c>
      <c r="P3023">
        <v>24</v>
      </c>
      <c r="Q3023">
        <v>22.55</v>
      </c>
      <c r="R3023">
        <v>17</v>
      </c>
      <c r="S3023">
        <v>8.08</v>
      </c>
      <c r="T3023">
        <v>84.62</v>
      </c>
      <c r="U3023">
        <v>119</v>
      </c>
      <c r="V3023">
        <v>96.27</v>
      </c>
      <c r="W3023">
        <v>119</v>
      </c>
      <c r="X3023">
        <v>24.46</v>
      </c>
      <c r="Y3023">
        <v>35</v>
      </c>
      <c r="Z3023">
        <v>6.72</v>
      </c>
      <c r="AA3023">
        <v>94.72</v>
      </c>
      <c r="AB3023">
        <v>204</v>
      </c>
      <c r="AC3023">
        <v>122.15</v>
      </c>
      <c r="AD3023">
        <v>192</v>
      </c>
      <c r="AE3023">
        <v>9.31</v>
      </c>
      <c r="AF3023">
        <v>6</v>
      </c>
      <c r="AG3023">
        <v>14.55</v>
      </c>
      <c r="AH3023">
        <v>120.68</v>
      </c>
      <c r="AI3023">
        <v>192</v>
      </c>
      <c r="AJ3023">
        <v>137.5</v>
      </c>
      <c r="AK3023">
        <v>154</v>
      </c>
      <c r="AL3023">
        <v>1.26</v>
      </c>
      <c r="AM3023">
        <v>0</v>
      </c>
      <c r="AN3023" t="s">
        <v>7485</v>
      </c>
      <c r="AO3023">
        <v>135.9</v>
      </c>
      <c r="AP3023">
        <v>16</v>
      </c>
      <c r="AQ3023">
        <v>155.91999999999999</v>
      </c>
      <c r="AR3023">
        <v>16</v>
      </c>
      <c r="AS3023">
        <v>1.04</v>
      </c>
      <c r="AT3023">
        <v>0</v>
      </c>
      <c r="AU3023" t="s">
        <v>7485</v>
      </c>
      <c r="AV3023">
        <v>153.80000000000001</v>
      </c>
      <c r="AW3023">
        <v>0</v>
      </c>
      <c r="AX3023" t="s">
        <v>7485</v>
      </c>
      <c r="AY3023">
        <v>0</v>
      </c>
      <c r="AZ3023" t="s">
        <v>7485</v>
      </c>
      <c r="BA3023">
        <v>0</v>
      </c>
      <c r="BB3023" t="s">
        <v>7485</v>
      </c>
      <c r="BC3023" t="s">
        <v>7485</v>
      </c>
      <c r="BD3023">
        <v>0</v>
      </c>
      <c r="BE3023" t="s">
        <v>7485</v>
      </c>
      <c r="BF3023">
        <v>0</v>
      </c>
      <c r="BG3023" t="s">
        <v>7485</v>
      </c>
      <c r="BH3023">
        <v>0</v>
      </c>
      <c r="BI3023" t="s">
        <v>7485</v>
      </c>
      <c r="BJ3023" t="s">
        <v>7485</v>
      </c>
      <c r="BK3023">
        <v>555</v>
      </c>
      <c r="BL3023">
        <v>121.35</v>
      </c>
      <c r="BM3023">
        <v>505</v>
      </c>
      <c r="BN3023">
        <v>10.79</v>
      </c>
      <c r="BO3023">
        <v>58</v>
      </c>
      <c r="BP3023">
        <v>7.9286206896551725</v>
      </c>
      <c r="BQ3023">
        <v>119.77</v>
      </c>
      <c r="BR3023">
        <v>555</v>
      </c>
      <c r="BS3023">
        <v>121.35</v>
      </c>
      <c r="BT3023">
        <v>505</v>
      </c>
      <c r="BU3023">
        <v>10.79</v>
      </c>
      <c r="BV3023">
        <v>58</v>
      </c>
      <c r="BW3023">
        <v>7.93</v>
      </c>
      <c r="BX3023">
        <v>119.77</v>
      </c>
    </row>
    <row r="3024" spans="1:76" x14ac:dyDescent="0.35">
      <c r="A3024" t="s">
        <v>6708</v>
      </c>
      <c r="B3024" t="s">
        <v>6709</v>
      </c>
      <c r="C3024" t="s">
        <v>4777</v>
      </c>
      <c r="D3024" t="s">
        <v>12059</v>
      </c>
      <c r="E3024" t="s">
        <v>12060</v>
      </c>
      <c r="F3024" t="s">
        <v>4770</v>
      </c>
      <c r="G3024">
        <v>0</v>
      </c>
      <c r="H3024" t="s">
        <v>7485</v>
      </c>
      <c r="I3024">
        <v>0</v>
      </c>
      <c r="J3024" t="s">
        <v>7485</v>
      </c>
      <c r="K3024">
        <v>0</v>
      </c>
      <c r="L3024" t="s">
        <v>7485</v>
      </c>
      <c r="M3024" t="s">
        <v>7485</v>
      </c>
      <c r="N3024">
        <v>0</v>
      </c>
      <c r="O3024" t="s">
        <v>7485</v>
      </c>
      <c r="P3024">
        <v>0</v>
      </c>
      <c r="Q3024" t="s">
        <v>7485</v>
      </c>
      <c r="R3024">
        <v>0</v>
      </c>
      <c r="S3024" t="s">
        <v>7485</v>
      </c>
      <c r="T3024" t="s">
        <v>7485</v>
      </c>
      <c r="U3024">
        <v>7</v>
      </c>
      <c r="V3024">
        <v>100.17</v>
      </c>
      <c r="W3024">
        <v>7</v>
      </c>
      <c r="X3024">
        <v>2.21</v>
      </c>
      <c r="Y3024">
        <v>0</v>
      </c>
      <c r="Z3024" t="s">
        <v>7485</v>
      </c>
      <c r="AA3024">
        <v>98</v>
      </c>
      <c r="AB3024">
        <v>7</v>
      </c>
      <c r="AC3024">
        <v>112.1</v>
      </c>
      <c r="AD3024">
        <v>5</v>
      </c>
      <c r="AE3024">
        <v>9.1300000000000008</v>
      </c>
      <c r="AF3024">
        <v>0</v>
      </c>
      <c r="AG3024" t="s">
        <v>7485</v>
      </c>
      <c r="AH3024">
        <v>110.86</v>
      </c>
      <c r="AI3024">
        <v>22</v>
      </c>
      <c r="AJ3024">
        <v>128.72999999999999</v>
      </c>
      <c r="AK3024">
        <v>22</v>
      </c>
      <c r="AL3024">
        <v>3.48</v>
      </c>
      <c r="AM3024">
        <v>0</v>
      </c>
      <c r="AN3024" t="s">
        <v>7485</v>
      </c>
      <c r="AO3024">
        <v>127.1</v>
      </c>
      <c r="AP3024">
        <v>0</v>
      </c>
      <c r="AQ3024" t="s">
        <v>7485</v>
      </c>
      <c r="AR3024">
        <v>0</v>
      </c>
      <c r="AS3024" t="s">
        <v>7485</v>
      </c>
      <c r="AT3024">
        <v>0</v>
      </c>
      <c r="AU3024" t="s">
        <v>7485</v>
      </c>
      <c r="AV3024" t="s">
        <v>7485</v>
      </c>
      <c r="AW3024">
        <v>0</v>
      </c>
      <c r="AX3024" t="s">
        <v>7485</v>
      </c>
      <c r="AY3024">
        <v>0</v>
      </c>
      <c r="AZ3024" t="s">
        <v>7485</v>
      </c>
      <c r="BA3024">
        <v>0</v>
      </c>
      <c r="BB3024" t="s">
        <v>7485</v>
      </c>
      <c r="BC3024" t="s">
        <v>7485</v>
      </c>
      <c r="BD3024">
        <v>0</v>
      </c>
      <c r="BE3024" t="s">
        <v>7485</v>
      </c>
      <c r="BF3024">
        <v>0</v>
      </c>
      <c r="BG3024" t="s">
        <v>7485</v>
      </c>
      <c r="BH3024">
        <v>0</v>
      </c>
      <c r="BI3024" t="s">
        <v>7485</v>
      </c>
      <c r="BJ3024" t="s">
        <v>7485</v>
      </c>
      <c r="BK3024">
        <v>36</v>
      </c>
      <c r="BL3024">
        <v>119.94</v>
      </c>
      <c r="BM3024">
        <v>34</v>
      </c>
      <c r="BN3024">
        <v>4.05</v>
      </c>
      <c r="BO3024">
        <v>0</v>
      </c>
      <c r="BP3024">
        <v>0</v>
      </c>
      <c r="BQ3024">
        <v>118.28</v>
      </c>
      <c r="BR3024">
        <v>36</v>
      </c>
      <c r="BS3024">
        <v>119.94</v>
      </c>
      <c r="BT3024">
        <v>34</v>
      </c>
      <c r="BU3024">
        <v>4.05</v>
      </c>
      <c r="BV3024">
        <v>0</v>
      </c>
      <c r="BW3024">
        <v>0</v>
      </c>
      <c r="BX3024">
        <v>118.28</v>
      </c>
    </row>
    <row r="3025" spans="1:76" x14ac:dyDescent="0.35">
      <c r="A3025" t="s">
        <v>6708</v>
      </c>
      <c r="B3025" t="s">
        <v>6709</v>
      </c>
      <c r="C3025" t="s">
        <v>4777</v>
      </c>
      <c r="D3025" t="s">
        <v>12141</v>
      </c>
      <c r="E3025" t="s">
        <v>12142</v>
      </c>
      <c r="F3025" t="s">
        <v>4770</v>
      </c>
      <c r="G3025">
        <v>0</v>
      </c>
      <c r="H3025" t="s">
        <v>7485</v>
      </c>
      <c r="I3025">
        <v>0</v>
      </c>
      <c r="J3025" t="s">
        <v>7485</v>
      </c>
      <c r="K3025">
        <v>0</v>
      </c>
      <c r="L3025" t="s">
        <v>7485</v>
      </c>
      <c r="M3025" t="s">
        <v>7485</v>
      </c>
      <c r="N3025">
        <v>0</v>
      </c>
      <c r="O3025" t="s">
        <v>7485</v>
      </c>
      <c r="P3025">
        <v>0</v>
      </c>
      <c r="Q3025" t="s">
        <v>7485</v>
      </c>
      <c r="R3025">
        <v>0</v>
      </c>
      <c r="S3025" t="s">
        <v>7485</v>
      </c>
      <c r="T3025" t="s">
        <v>7485</v>
      </c>
      <c r="U3025">
        <v>1</v>
      </c>
      <c r="V3025">
        <v>113.8</v>
      </c>
      <c r="W3025">
        <v>1</v>
      </c>
      <c r="X3025">
        <v>14.62</v>
      </c>
      <c r="Y3025">
        <v>0</v>
      </c>
      <c r="Z3025" t="s">
        <v>7485</v>
      </c>
      <c r="AA3025">
        <v>112.53</v>
      </c>
      <c r="AB3025">
        <v>20</v>
      </c>
      <c r="AC3025">
        <v>131.78</v>
      </c>
      <c r="AD3025">
        <v>20</v>
      </c>
      <c r="AE3025">
        <v>11.18</v>
      </c>
      <c r="AF3025">
        <v>0</v>
      </c>
      <c r="AG3025" t="s">
        <v>7485</v>
      </c>
      <c r="AH3025">
        <v>129.07</v>
      </c>
      <c r="AI3025">
        <v>4</v>
      </c>
      <c r="AJ3025">
        <v>152.47</v>
      </c>
      <c r="AK3025">
        <v>4</v>
      </c>
      <c r="AL3025">
        <v>0.87</v>
      </c>
      <c r="AM3025">
        <v>0</v>
      </c>
      <c r="AN3025" t="s">
        <v>7485</v>
      </c>
      <c r="AO3025">
        <v>150.80000000000001</v>
      </c>
      <c r="AP3025">
        <v>0</v>
      </c>
      <c r="AQ3025" t="s">
        <v>7485</v>
      </c>
      <c r="AR3025">
        <v>0</v>
      </c>
      <c r="AS3025" t="s">
        <v>7485</v>
      </c>
      <c r="AT3025">
        <v>0</v>
      </c>
      <c r="AU3025" t="s">
        <v>7485</v>
      </c>
      <c r="AV3025" t="s">
        <v>7485</v>
      </c>
      <c r="AW3025">
        <v>0</v>
      </c>
      <c r="AX3025" t="s">
        <v>7485</v>
      </c>
      <c r="AY3025">
        <v>0</v>
      </c>
      <c r="AZ3025" t="s">
        <v>7485</v>
      </c>
      <c r="BA3025">
        <v>0</v>
      </c>
      <c r="BB3025" t="s">
        <v>7485</v>
      </c>
      <c r="BC3025" t="s">
        <v>7485</v>
      </c>
      <c r="BD3025">
        <v>0</v>
      </c>
      <c r="BE3025" t="s">
        <v>7485</v>
      </c>
      <c r="BF3025">
        <v>0</v>
      </c>
      <c r="BG3025" t="s">
        <v>7485</v>
      </c>
      <c r="BH3025">
        <v>0</v>
      </c>
      <c r="BI3025" t="s">
        <v>7485</v>
      </c>
      <c r="BJ3025" t="s">
        <v>7485</v>
      </c>
      <c r="BK3025">
        <v>25</v>
      </c>
      <c r="BL3025">
        <v>134.37</v>
      </c>
      <c r="BM3025">
        <v>25</v>
      </c>
      <c r="BN3025">
        <v>9.67</v>
      </c>
      <c r="BO3025">
        <v>0</v>
      </c>
      <c r="BP3025">
        <v>0</v>
      </c>
      <c r="BQ3025">
        <v>131.88999999999999</v>
      </c>
      <c r="BR3025">
        <v>25</v>
      </c>
      <c r="BS3025">
        <v>134.37</v>
      </c>
      <c r="BT3025">
        <v>25</v>
      </c>
      <c r="BU3025">
        <v>9.67</v>
      </c>
      <c r="BV3025">
        <v>0</v>
      </c>
      <c r="BW3025">
        <v>0</v>
      </c>
      <c r="BX3025">
        <v>131.88999999999999</v>
      </c>
    </row>
    <row r="3026" spans="1:76" x14ac:dyDescent="0.35">
      <c r="A3026" t="s">
        <v>6708</v>
      </c>
      <c r="B3026" t="s">
        <v>6709</v>
      </c>
      <c r="C3026" t="s">
        <v>4777</v>
      </c>
      <c r="D3026" t="s">
        <v>12075</v>
      </c>
      <c r="E3026" t="s">
        <v>12076</v>
      </c>
      <c r="F3026" t="s">
        <v>4770</v>
      </c>
      <c r="G3026">
        <v>0</v>
      </c>
      <c r="H3026" t="s">
        <v>7485</v>
      </c>
      <c r="I3026">
        <v>0</v>
      </c>
      <c r="J3026" t="s">
        <v>7485</v>
      </c>
      <c r="K3026">
        <v>0</v>
      </c>
      <c r="L3026" t="s">
        <v>7485</v>
      </c>
      <c r="M3026" t="s">
        <v>7485</v>
      </c>
      <c r="N3026">
        <v>0</v>
      </c>
      <c r="O3026" t="s">
        <v>7485</v>
      </c>
      <c r="P3026">
        <v>0</v>
      </c>
      <c r="Q3026" t="s">
        <v>7485</v>
      </c>
      <c r="R3026">
        <v>0</v>
      </c>
      <c r="S3026" t="s">
        <v>7485</v>
      </c>
      <c r="T3026" t="s">
        <v>7485</v>
      </c>
      <c r="U3026">
        <v>50</v>
      </c>
      <c r="V3026">
        <v>120.3</v>
      </c>
      <c r="W3026">
        <v>50</v>
      </c>
      <c r="X3026">
        <v>16.3</v>
      </c>
      <c r="Y3026">
        <v>0</v>
      </c>
      <c r="Z3026" t="s">
        <v>7485</v>
      </c>
      <c r="AA3026">
        <v>116.45</v>
      </c>
      <c r="AB3026">
        <v>36</v>
      </c>
      <c r="AC3026">
        <v>148.78</v>
      </c>
      <c r="AD3026">
        <v>36</v>
      </c>
      <c r="AE3026">
        <v>6.55</v>
      </c>
      <c r="AF3026">
        <v>0</v>
      </c>
      <c r="AG3026" t="s">
        <v>7485</v>
      </c>
      <c r="AH3026">
        <v>150.53</v>
      </c>
      <c r="AI3026">
        <v>5</v>
      </c>
      <c r="AJ3026">
        <v>163.51</v>
      </c>
      <c r="AK3026">
        <v>5</v>
      </c>
      <c r="AL3026">
        <v>5.31</v>
      </c>
      <c r="AM3026">
        <v>0</v>
      </c>
      <c r="AN3026" t="s">
        <v>7485</v>
      </c>
      <c r="AO3026">
        <v>162.59</v>
      </c>
      <c r="AP3026">
        <v>2</v>
      </c>
      <c r="AQ3026">
        <v>187.52</v>
      </c>
      <c r="AR3026">
        <v>2</v>
      </c>
      <c r="AS3026">
        <v>5.31</v>
      </c>
      <c r="AT3026">
        <v>0</v>
      </c>
      <c r="AU3026" t="s">
        <v>7485</v>
      </c>
      <c r="AV3026">
        <v>200.11</v>
      </c>
      <c r="AW3026">
        <v>0</v>
      </c>
      <c r="AX3026" t="s">
        <v>7485</v>
      </c>
      <c r="AY3026">
        <v>0</v>
      </c>
      <c r="AZ3026" t="s">
        <v>7485</v>
      </c>
      <c r="BA3026">
        <v>0</v>
      </c>
      <c r="BB3026" t="s">
        <v>7485</v>
      </c>
      <c r="BC3026" t="s">
        <v>7485</v>
      </c>
      <c r="BD3026">
        <v>0</v>
      </c>
      <c r="BE3026" t="s">
        <v>7485</v>
      </c>
      <c r="BF3026">
        <v>0</v>
      </c>
      <c r="BG3026" t="s">
        <v>7485</v>
      </c>
      <c r="BH3026">
        <v>0</v>
      </c>
      <c r="BI3026" t="s">
        <v>7485</v>
      </c>
      <c r="BJ3026" t="s">
        <v>7485</v>
      </c>
      <c r="BK3026">
        <v>93</v>
      </c>
      <c r="BL3026">
        <v>135.09</v>
      </c>
      <c r="BM3026">
        <v>93</v>
      </c>
      <c r="BN3026">
        <v>11.7</v>
      </c>
      <c r="BO3026">
        <v>0</v>
      </c>
      <c r="BP3026">
        <v>0</v>
      </c>
      <c r="BQ3026">
        <v>133.91999999999999</v>
      </c>
      <c r="BR3026">
        <v>93</v>
      </c>
      <c r="BS3026">
        <v>135.09</v>
      </c>
      <c r="BT3026">
        <v>93</v>
      </c>
      <c r="BU3026">
        <v>11.7</v>
      </c>
      <c r="BV3026">
        <v>0</v>
      </c>
      <c r="BW3026">
        <v>0</v>
      </c>
      <c r="BX3026">
        <v>133.91999999999999</v>
      </c>
    </row>
    <row r="3027" spans="1:76" x14ac:dyDescent="0.35">
      <c r="A3027" t="s">
        <v>6708</v>
      </c>
      <c r="B3027" t="s">
        <v>6709</v>
      </c>
      <c r="C3027" t="s">
        <v>4777</v>
      </c>
      <c r="D3027" t="s">
        <v>12367</v>
      </c>
      <c r="E3027" t="s">
        <v>12368</v>
      </c>
      <c r="F3027" t="s">
        <v>4770</v>
      </c>
      <c r="G3027">
        <v>0</v>
      </c>
      <c r="H3027" t="s">
        <v>7485</v>
      </c>
      <c r="I3027">
        <v>0</v>
      </c>
      <c r="J3027" t="s">
        <v>7485</v>
      </c>
      <c r="K3027">
        <v>0</v>
      </c>
      <c r="L3027" t="s">
        <v>7485</v>
      </c>
      <c r="M3027" t="s">
        <v>7485</v>
      </c>
      <c r="N3027">
        <v>0</v>
      </c>
      <c r="O3027" t="s">
        <v>7485</v>
      </c>
      <c r="P3027">
        <v>0</v>
      </c>
      <c r="Q3027" t="s">
        <v>7485</v>
      </c>
      <c r="R3027">
        <v>0</v>
      </c>
      <c r="S3027" t="s">
        <v>7485</v>
      </c>
      <c r="T3027" t="s">
        <v>7485</v>
      </c>
      <c r="U3027">
        <v>31</v>
      </c>
      <c r="V3027">
        <v>118.92</v>
      </c>
      <c r="W3027">
        <v>31</v>
      </c>
      <c r="X3027">
        <v>16.66</v>
      </c>
      <c r="Y3027">
        <v>0</v>
      </c>
      <c r="Z3027" t="s">
        <v>7485</v>
      </c>
      <c r="AA3027">
        <v>117.16</v>
      </c>
      <c r="AB3027">
        <v>68</v>
      </c>
      <c r="AC3027">
        <v>145.35</v>
      </c>
      <c r="AD3027">
        <v>68</v>
      </c>
      <c r="AE3027">
        <v>8.16</v>
      </c>
      <c r="AF3027">
        <v>0</v>
      </c>
      <c r="AG3027" t="s">
        <v>7485</v>
      </c>
      <c r="AH3027">
        <v>143.52000000000001</v>
      </c>
      <c r="AI3027">
        <v>10</v>
      </c>
      <c r="AJ3027">
        <v>165.32</v>
      </c>
      <c r="AK3027">
        <v>10</v>
      </c>
      <c r="AL3027">
        <v>6.5</v>
      </c>
      <c r="AM3027">
        <v>0</v>
      </c>
      <c r="AN3027" t="s">
        <v>7485</v>
      </c>
      <c r="AO3027">
        <v>162.22</v>
      </c>
      <c r="AP3027">
        <v>0</v>
      </c>
      <c r="AQ3027" t="s">
        <v>7485</v>
      </c>
      <c r="AR3027">
        <v>0</v>
      </c>
      <c r="AS3027" t="s">
        <v>7485</v>
      </c>
      <c r="AT3027">
        <v>0</v>
      </c>
      <c r="AU3027" t="s">
        <v>7485</v>
      </c>
      <c r="AV3027" t="s">
        <v>7485</v>
      </c>
      <c r="AW3027">
        <v>0</v>
      </c>
      <c r="AX3027" t="s">
        <v>7485</v>
      </c>
      <c r="AY3027">
        <v>0</v>
      </c>
      <c r="AZ3027" t="s">
        <v>7485</v>
      </c>
      <c r="BA3027">
        <v>0</v>
      </c>
      <c r="BB3027" t="s">
        <v>7485</v>
      </c>
      <c r="BC3027" t="s">
        <v>7485</v>
      </c>
      <c r="BD3027">
        <v>0</v>
      </c>
      <c r="BE3027" t="s">
        <v>7485</v>
      </c>
      <c r="BF3027">
        <v>0</v>
      </c>
      <c r="BG3027" t="s">
        <v>7485</v>
      </c>
      <c r="BH3027">
        <v>0</v>
      </c>
      <c r="BI3027" t="s">
        <v>7485</v>
      </c>
      <c r="BJ3027" t="s">
        <v>7485</v>
      </c>
      <c r="BK3027">
        <v>109</v>
      </c>
      <c r="BL3027">
        <v>139.66999999999999</v>
      </c>
      <c r="BM3027">
        <v>109</v>
      </c>
      <c r="BN3027">
        <v>10.43</v>
      </c>
      <c r="BO3027">
        <v>0</v>
      </c>
      <c r="BP3027">
        <v>0</v>
      </c>
      <c r="BQ3027">
        <v>137.74</v>
      </c>
      <c r="BR3027">
        <v>109</v>
      </c>
      <c r="BS3027">
        <v>139.66999999999999</v>
      </c>
      <c r="BT3027">
        <v>109</v>
      </c>
      <c r="BU3027">
        <v>10.43</v>
      </c>
      <c r="BV3027">
        <v>0</v>
      </c>
      <c r="BW3027">
        <v>0</v>
      </c>
      <c r="BX3027">
        <v>137.74</v>
      </c>
    </row>
    <row r="3028" spans="1:76" x14ac:dyDescent="0.35">
      <c r="A3028" t="s">
        <v>6708</v>
      </c>
      <c r="B3028" t="s">
        <v>6709</v>
      </c>
      <c r="C3028" t="s">
        <v>4777</v>
      </c>
      <c r="D3028" t="s">
        <v>12067</v>
      </c>
      <c r="E3028" t="s">
        <v>12068</v>
      </c>
      <c r="F3028" t="s">
        <v>4770</v>
      </c>
      <c r="G3028">
        <v>0</v>
      </c>
      <c r="H3028" t="s">
        <v>7485</v>
      </c>
      <c r="I3028">
        <v>0</v>
      </c>
      <c r="J3028" t="s">
        <v>7485</v>
      </c>
      <c r="K3028">
        <v>0</v>
      </c>
      <c r="L3028" t="s">
        <v>7485</v>
      </c>
      <c r="M3028" t="s">
        <v>7485</v>
      </c>
      <c r="N3028">
        <v>0</v>
      </c>
      <c r="O3028" t="s">
        <v>7485</v>
      </c>
      <c r="P3028">
        <v>0</v>
      </c>
      <c r="Q3028" t="s">
        <v>7485</v>
      </c>
      <c r="R3028">
        <v>0</v>
      </c>
      <c r="S3028" t="s">
        <v>7485</v>
      </c>
      <c r="T3028" t="s">
        <v>7485</v>
      </c>
      <c r="U3028">
        <v>27</v>
      </c>
      <c r="V3028">
        <v>107.72</v>
      </c>
      <c r="W3028">
        <v>27</v>
      </c>
      <c r="X3028">
        <v>13.21</v>
      </c>
      <c r="Y3028">
        <v>0</v>
      </c>
      <c r="Z3028" t="s">
        <v>7485</v>
      </c>
      <c r="AA3028">
        <v>105.48</v>
      </c>
      <c r="AB3028">
        <v>40</v>
      </c>
      <c r="AC3028">
        <v>127.22</v>
      </c>
      <c r="AD3028">
        <v>36</v>
      </c>
      <c r="AE3028">
        <v>13.52</v>
      </c>
      <c r="AF3028">
        <v>0</v>
      </c>
      <c r="AG3028" t="s">
        <v>7485</v>
      </c>
      <c r="AH3028">
        <v>125.27</v>
      </c>
      <c r="AI3028">
        <v>33</v>
      </c>
      <c r="AJ3028">
        <v>143.80000000000001</v>
      </c>
      <c r="AK3028">
        <v>24</v>
      </c>
      <c r="AL3028">
        <v>4.03</v>
      </c>
      <c r="AM3028">
        <v>0</v>
      </c>
      <c r="AN3028" t="s">
        <v>7485</v>
      </c>
      <c r="AO3028">
        <v>141.68</v>
      </c>
      <c r="AP3028">
        <v>4</v>
      </c>
      <c r="AQ3028">
        <v>147.69999999999999</v>
      </c>
      <c r="AR3028">
        <v>0</v>
      </c>
      <c r="AS3028" t="s">
        <v>7485</v>
      </c>
      <c r="AT3028">
        <v>0</v>
      </c>
      <c r="AU3028" t="s">
        <v>7485</v>
      </c>
      <c r="AV3028">
        <v>146.05000000000001</v>
      </c>
      <c r="AW3028">
        <v>0</v>
      </c>
      <c r="AX3028" t="s">
        <v>7485</v>
      </c>
      <c r="AY3028">
        <v>0</v>
      </c>
      <c r="AZ3028" t="s">
        <v>7485</v>
      </c>
      <c r="BA3028">
        <v>0</v>
      </c>
      <c r="BB3028" t="s">
        <v>7485</v>
      </c>
      <c r="BC3028" t="s">
        <v>7485</v>
      </c>
      <c r="BD3028">
        <v>0</v>
      </c>
      <c r="BE3028" t="s">
        <v>7485</v>
      </c>
      <c r="BF3028">
        <v>0</v>
      </c>
      <c r="BG3028" t="s">
        <v>7485</v>
      </c>
      <c r="BH3028">
        <v>0</v>
      </c>
      <c r="BI3028" t="s">
        <v>7485</v>
      </c>
      <c r="BJ3028" t="s">
        <v>7485</v>
      </c>
      <c r="BK3028">
        <v>104</v>
      </c>
      <c r="BL3028">
        <v>128.21</v>
      </c>
      <c r="BM3028">
        <v>87</v>
      </c>
      <c r="BN3028">
        <v>10.81</v>
      </c>
      <c r="BO3028">
        <v>0</v>
      </c>
      <c r="BP3028">
        <v>0</v>
      </c>
      <c r="BQ3028">
        <v>126.14</v>
      </c>
      <c r="BR3028">
        <v>104</v>
      </c>
      <c r="BS3028">
        <v>128.21</v>
      </c>
      <c r="BT3028">
        <v>87</v>
      </c>
      <c r="BU3028">
        <v>10.81</v>
      </c>
      <c r="BV3028">
        <v>0</v>
      </c>
      <c r="BW3028">
        <v>0</v>
      </c>
      <c r="BX3028">
        <v>126.14</v>
      </c>
    </row>
    <row r="3029" spans="1:76" x14ac:dyDescent="0.35">
      <c r="A3029" t="s">
        <v>6708</v>
      </c>
      <c r="B3029" t="s">
        <v>6709</v>
      </c>
      <c r="C3029" t="s">
        <v>4777</v>
      </c>
      <c r="D3029" t="s">
        <v>12277</v>
      </c>
      <c r="E3029" t="s">
        <v>12278</v>
      </c>
      <c r="F3029" t="s">
        <v>4770</v>
      </c>
      <c r="G3029">
        <v>0</v>
      </c>
      <c r="H3029" t="s">
        <v>7485</v>
      </c>
      <c r="I3029">
        <v>0</v>
      </c>
      <c r="J3029" t="s">
        <v>7485</v>
      </c>
      <c r="K3029">
        <v>0</v>
      </c>
      <c r="L3029" t="s">
        <v>7485</v>
      </c>
      <c r="M3029" t="s">
        <v>7485</v>
      </c>
      <c r="N3029">
        <v>0</v>
      </c>
      <c r="O3029" t="s">
        <v>7485</v>
      </c>
      <c r="P3029">
        <v>0</v>
      </c>
      <c r="Q3029" t="s">
        <v>7485</v>
      </c>
      <c r="R3029">
        <v>0</v>
      </c>
      <c r="S3029" t="s">
        <v>7485</v>
      </c>
      <c r="T3029" t="s">
        <v>7485</v>
      </c>
      <c r="U3029">
        <v>0</v>
      </c>
      <c r="V3029" t="s">
        <v>7485</v>
      </c>
      <c r="W3029">
        <v>0</v>
      </c>
      <c r="X3029" t="s">
        <v>7485</v>
      </c>
      <c r="Y3029">
        <v>0</v>
      </c>
      <c r="Z3029" t="s">
        <v>7485</v>
      </c>
      <c r="AA3029" t="s">
        <v>7485</v>
      </c>
      <c r="AB3029">
        <v>3</v>
      </c>
      <c r="AC3029">
        <v>111.14</v>
      </c>
      <c r="AD3029">
        <v>0</v>
      </c>
      <c r="AE3029" t="s">
        <v>7485</v>
      </c>
      <c r="AF3029">
        <v>0</v>
      </c>
      <c r="AG3029" t="s">
        <v>7485</v>
      </c>
      <c r="AH3029">
        <v>109.91</v>
      </c>
      <c r="AI3029">
        <v>2</v>
      </c>
      <c r="AJ3029">
        <v>118.04</v>
      </c>
      <c r="AK3029">
        <v>0</v>
      </c>
      <c r="AL3029" t="s">
        <v>7485</v>
      </c>
      <c r="AM3029">
        <v>0</v>
      </c>
      <c r="AN3029" t="s">
        <v>7485</v>
      </c>
      <c r="AO3029">
        <v>116.74</v>
      </c>
      <c r="AP3029">
        <v>0</v>
      </c>
      <c r="AQ3029" t="s">
        <v>7485</v>
      </c>
      <c r="AR3029">
        <v>0</v>
      </c>
      <c r="AS3029" t="s">
        <v>7485</v>
      </c>
      <c r="AT3029">
        <v>0</v>
      </c>
      <c r="AU3029" t="s">
        <v>7485</v>
      </c>
      <c r="AV3029" t="s">
        <v>7485</v>
      </c>
      <c r="AW3029">
        <v>0</v>
      </c>
      <c r="AX3029" t="s">
        <v>7485</v>
      </c>
      <c r="AY3029">
        <v>0</v>
      </c>
      <c r="AZ3029" t="s">
        <v>7485</v>
      </c>
      <c r="BA3029">
        <v>0</v>
      </c>
      <c r="BB3029" t="s">
        <v>7485</v>
      </c>
      <c r="BC3029" t="s">
        <v>7485</v>
      </c>
      <c r="BD3029">
        <v>0</v>
      </c>
      <c r="BE3029" t="s">
        <v>7485</v>
      </c>
      <c r="BF3029">
        <v>0</v>
      </c>
      <c r="BG3029" t="s">
        <v>7485</v>
      </c>
      <c r="BH3029">
        <v>0</v>
      </c>
      <c r="BI3029" t="s">
        <v>7485</v>
      </c>
      <c r="BJ3029" t="s">
        <v>7485</v>
      </c>
      <c r="BK3029">
        <v>5</v>
      </c>
      <c r="BL3029">
        <v>113.9</v>
      </c>
      <c r="BM3029">
        <v>0</v>
      </c>
      <c r="BN3029">
        <v>0</v>
      </c>
      <c r="BO3029">
        <v>0</v>
      </c>
      <c r="BP3029">
        <v>0</v>
      </c>
      <c r="BQ3029">
        <v>112.64</v>
      </c>
      <c r="BR3029">
        <v>5</v>
      </c>
      <c r="BS3029">
        <v>113.9</v>
      </c>
      <c r="BT3029">
        <v>0</v>
      </c>
      <c r="BU3029">
        <v>0</v>
      </c>
      <c r="BV3029">
        <v>0</v>
      </c>
      <c r="BW3029">
        <v>0</v>
      </c>
      <c r="BX3029">
        <v>112.64</v>
      </c>
    </row>
    <row r="3030" spans="1:76" x14ac:dyDescent="0.35">
      <c r="A3030" t="s">
        <v>6708</v>
      </c>
      <c r="B3030" t="s">
        <v>6709</v>
      </c>
      <c r="C3030" t="s">
        <v>4777</v>
      </c>
      <c r="D3030" t="s">
        <v>12297</v>
      </c>
      <c r="E3030" t="s">
        <v>12298</v>
      </c>
      <c r="F3030" t="s">
        <v>4770</v>
      </c>
      <c r="G3030">
        <v>0</v>
      </c>
      <c r="H3030" t="s">
        <v>7485</v>
      </c>
      <c r="I3030">
        <v>0</v>
      </c>
      <c r="J3030" t="s">
        <v>7485</v>
      </c>
      <c r="K3030">
        <v>0</v>
      </c>
      <c r="L3030" t="s">
        <v>7485</v>
      </c>
      <c r="M3030" t="s">
        <v>7485</v>
      </c>
      <c r="N3030">
        <v>0</v>
      </c>
      <c r="O3030" t="s">
        <v>7485</v>
      </c>
      <c r="P3030">
        <v>0</v>
      </c>
      <c r="Q3030" t="s">
        <v>7485</v>
      </c>
      <c r="R3030">
        <v>0</v>
      </c>
      <c r="S3030" t="s">
        <v>7485</v>
      </c>
      <c r="T3030" t="s">
        <v>7485</v>
      </c>
      <c r="U3030">
        <v>74</v>
      </c>
      <c r="V3030">
        <v>99.11</v>
      </c>
      <c r="W3030">
        <v>74</v>
      </c>
      <c r="X3030">
        <v>8.2200000000000006</v>
      </c>
      <c r="Y3030">
        <v>0</v>
      </c>
      <c r="Z3030" t="s">
        <v>7485</v>
      </c>
      <c r="AA3030">
        <v>96.18</v>
      </c>
      <c r="AB3030">
        <v>123</v>
      </c>
      <c r="AC3030">
        <v>108.06</v>
      </c>
      <c r="AD3030">
        <v>119</v>
      </c>
      <c r="AE3030">
        <v>5.19</v>
      </c>
      <c r="AF3030">
        <v>0</v>
      </c>
      <c r="AG3030" t="s">
        <v>7485</v>
      </c>
      <c r="AH3030">
        <v>105.97</v>
      </c>
      <c r="AI3030">
        <v>126</v>
      </c>
      <c r="AJ3030">
        <v>121.51</v>
      </c>
      <c r="AK3030">
        <v>89</v>
      </c>
      <c r="AL3030">
        <v>4.66</v>
      </c>
      <c r="AM3030">
        <v>0</v>
      </c>
      <c r="AN3030" t="s">
        <v>7485</v>
      </c>
      <c r="AO3030">
        <v>120.04</v>
      </c>
      <c r="AP3030">
        <v>0</v>
      </c>
      <c r="AQ3030" t="s">
        <v>7485</v>
      </c>
      <c r="AR3030">
        <v>0</v>
      </c>
      <c r="AS3030" t="s">
        <v>7485</v>
      </c>
      <c r="AT3030">
        <v>0</v>
      </c>
      <c r="AU3030" t="s">
        <v>7485</v>
      </c>
      <c r="AV3030" t="s">
        <v>7485</v>
      </c>
      <c r="AW3030">
        <v>0</v>
      </c>
      <c r="AX3030" t="s">
        <v>7485</v>
      </c>
      <c r="AY3030">
        <v>0</v>
      </c>
      <c r="AZ3030" t="s">
        <v>7485</v>
      </c>
      <c r="BA3030">
        <v>0</v>
      </c>
      <c r="BB3030" t="s">
        <v>7485</v>
      </c>
      <c r="BC3030" t="s">
        <v>7485</v>
      </c>
      <c r="BD3030">
        <v>0</v>
      </c>
      <c r="BE3030" t="s">
        <v>7485</v>
      </c>
      <c r="BF3030">
        <v>0</v>
      </c>
      <c r="BG3030" t="s">
        <v>7485</v>
      </c>
      <c r="BH3030">
        <v>0</v>
      </c>
      <c r="BI3030" t="s">
        <v>7485</v>
      </c>
      <c r="BJ3030" t="s">
        <v>7485</v>
      </c>
      <c r="BK3030">
        <v>323</v>
      </c>
      <c r="BL3030">
        <v>111.26</v>
      </c>
      <c r="BM3030">
        <v>282</v>
      </c>
      <c r="BN3030">
        <v>5.82</v>
      </c>
      <c r="BO3030">
        <v>0</v>
      </c>
      <c r="BP3030">
        <v>0</v>
      </c>
      <c r="BQ3030">
        <v>109.22</v>
      </c>
      <c r="BR3030">
        <v>323</v>
      </c>
      <c r="BS3030">
        <v>111.26</v>
      </c>
      <c r="BT3030">
        <v>282</v>
      </c>
      <c r="BU3030">
        <v>5.82</v>
      </c>
      <c r="BV3030">
        <v>0</v>
      </c>
      <c r="BW3030">
        <v>0</v>
      </c>
      <c r="BX3030">
        <v>109.22</v>
      </c>
    </row>
    <row r="3031" spans="1:76" x14ac:dyDescent="0.35">
      <c r="A3031" t="s">
        <v>6708</v>
      </c>
      <c r="B3031" t="s">
        <v>6709</v>
      </c>
      <c r="C3031" t="s">
        <v>4777</v>
      </c>
      <c r="D3031" t="s">
        <v>12301</v>
      </c>
      <c r="E3031" t="s">
        <v>12302</v>
      </c>
      <c r="F3031" t="s">
        <v>4770</v>
      </c>
      <c r="G3031">
        <v>0</v>
      </c>
      <c r="H3031" t="s">
        <v>7485</v>
      </c>
      <c r="I3031">
        <v>0</v>
      </c>
      <c r="J3031" t="s">
        <v>7485</v>
      </c>
      <c r="K3031">
        <v>0</v>
      </c>
      <c r="L3031" t="s">
        <v>7485</v>
      </c>
      <c r="M3031" t="s">
        <v>7485</v>
      </c>
      <c r="N3031">
        <v>0</v>
      </c>
      <c r="O3031" t="s">
        <v>7485</v>
      </c>
      <c r="P3031">
        <v>0</v>
      </c>
      <c r="Q3031" t="s">
        <v>7485</v>
      </c>
      <c r="R3031">
        <v>0</v>
      </c>
      <c r="S3031" t="s">
        <v>7485</v>
      </c>
      <c r="T3031" t="s">
        <v>7485</v>
      </c>
      <c r="U3031">
        <v>22</v>
      </c>
      <c r="V3031">
        <v>87.17</v>
      </c>
      <c r="W3031">
        <v>22</v>
      </c>
      <c r="X3031">
        <v>4.8600000000000003</v>
      </c>
      <c r="Y3031">
        <v>5</v>
      </c>
      <c r="Z3031">
        <v>0.21</v>
      </c>
      <c r="AA3031">
        <v>85.62</v>
      </c>
      <c r="AB3031">
        <v>6</v>
      </c>
      <c r="AC3031">
        <v>103.43</v>
      </c>
      <c r="AD3031">
        <v>6</v>
      </c>
      <c r="AE3031">
        <v>4.51</v>
      </c>
      <c r="AF3031">
        <v>0</v>
      </c>
      <c r="AG3031" t="s">
        <v>7485</v>
      </c>
      <c r="AH3031">
        <v>101.63</v>
      </c>
      <c r="AI3031">
        <v>25</v>
      </c>
      <c r="AJ3031">
        <v>107.77</v>
      </c>
      <c r="AK3031">
        <v>25</v>
      </c>
      <c r="AL3031">
        <v>3.97</v>
      </c>
      <c r="AM3031">
        <v>2</v>
      </c>
      <c r="AN3031">
        <v>0.21</v>
      </c>
      <c r="AO3031">
        <v>107.14</v>
      </c>
      <c r="AP3031">
        <v>0</v>
      </c>
      <c r="AQ3031" t="s">
        <v>7485</v>
      </c>
      <c r="AR3031">
        <v>0</v>
      </c>
      <c r="AS3031" t="s">
        <v>7485</v>
      </c>
      <c r="AT3031">
        <v>0</v>
      </c>
      <c r="AU3031" t="s">
        <v>7485</v>
      </c>
      <c r="AV3031" t="s">
        <v>7485</v>
      </c>
      <c r="AW3031">
        <v>0</v>
      </c>
      <c r="AX3031" t="s">
        <v>7485</v>
      </c>
      <c r="AY3031">
        <v>0</v>
      </c>
      <c r="AZ3031" t="s">
        <v>7485</v>
      </c>
      <c r="BA3031">
        <v>0</v>
      </c>
      <c r="BB3031" t="s">
        <v>7485</v>
      </c>
      <c r="BC3031" t="s">
        <v>7485</v>
      </c>
      <c r="BD3031">
        <v>0</v>
      </c>
      <c r="BE3031" t="s">
        <v>7485</v>
      </c>
      <c r="BF3031">
        <v>0</v>
      </c>
      <c r="BG3031" t="s">
        <v>7485</v>
      </c>
      <c r="BH3031">
        <v>0</v>
      </c>
      <c r="BI3031" t="s">
        <v>7485</v>
      </c>
      <c r="BJ3031" t="s">
        <v>7485</v>
      </c>
      <c r="BK3031">
        <v>53</v>
      </c>
      <c r="BL3031">
        <v>98.73</v>
      </c>
      <c r="BM3031">
        <v>53</v>
      </c>
      <c r="BN3031">
        <v>4.4000000000000004</v>
      </c>
      <c r="BO3031">
        <v>7</v>
      </c>
      <c r="BP3031">
        <v>0.21</v>
      </c>
      <c r="BQ3031">
        <v>97.58</v>
      </c>
      <c r="BR3031">
        <v>53</v>
      </c>
      <c r="BS3031">
        <v>98.73</v>
      </c>
      <c r="BT3031">
        <v>53</v>
      </c>
      <c r="BU3031">
        <v>4.4000000000000004</v>
      </c>
      <c r="BV3031">
        <v>7</v>
      </c>
      <c r="BW3031">
        <v>0.21</v>
      </c>
      <c r="BX3031">
        <v>97.58</v>
      </c>
    </row>
    <row r="3032" spans="1:76" x14ac:dyDescent="0.35">
      <c r="A3032" t="s">
        <v>6708</v>
      </c>
      <c r="B3032" t="s">
        <v>6709</v>
      </c>
      <c r="C3032" t="s">
        <v>4777</v>
      </c>
      <c r="D3032" t="s">
        <v>12113</v>
      </c>
      <c r="E3032" t="s">
        <v>12114</v>
      </c>
      <c r="F3032" t="s">
        <v>4770</v>
      </c>
      <c r="G3032">
        <v>0</v>
      </c>
      <c r="H3032" t="s">
        <v>7485</v>
      </c>
      <c r="I3032">
        <v>0</v>
      </c>
      <c r="J3032" t="s">
        <v>7485</v>
      </c>
      <c r="K3032">
        <v>0</v>
      </c>
      <c r="L3032" t="s">
        <v>7485</v>
      </c>
      <c r="M3032" t="s">
        <v>7485</v>
      </c>
      <c r="N3032">
        <v>0</v>
      </c>
      <c r="O3032" t="s">
        <v>7485</v>
      </c>
      <c r="P3032">
        <v>0</v>
      </c>
      <c r="Q3032" t="s">
        <v>7485</v>
      </c>
      <c r="R3032">
        <v>0</v>
      </c>
      <c r="S3032" t="s">
        <v>7485</v>
      </c>
      <c r="T3032" t="s">
        <v>7485</v>
      </c>
      <c r="U3032">
        <v>0</v>
      </c>
      <c r="V3032" t="s">
        <v>7485</v>
      </c>
      <c r="W3032">
        <v>0</v>
      </c>
      <c r="X3032" t="s">
        <v>7485</v>
      </c>
      <c r="Y3032">
        <v>0</v>
      </c>
      <c r="Z3032" t="s">
        <v>7485</v>
      </c>
      <c r="AA3032" t="s">
        <v>7485</v>
      </c>
      <c r="AB3032">
        <v>2</v>
      </c>
      <c r="AC3032">
        <v>115.57</v>
      </c>
      <c r="AD3032">
        <v>2</v>
      </c>
      <c r="AE3032">
        <v>1.74</v>
      </c>
      <c r="AF3032">
        <v>0</v>
      </c>
      <c r="AG3032" t="s">
        <v>7485</v>
      </c>
      <c r="AH3032">
        <v>114.27</v>
      </c>
      <c r="AI3032">
        <v>13</v>
      </c>
      <c r="AJ3032">
        <v>128</v>
      </c>
      <c r="AK3032">
        <v>13</v>
      </c>
      <c r="AL3032">
        <v>1.96</v>
      </c>
      <c r="AM3032">
        <v>0</v>
      </c>
      <c r="AN3032" t="s">
        <v>7485</v>
      </c>
      <c r="AO3032">
        <v>126.59</v>
      </c>
      <c r="AP3032">
        <v>0</v>
      </c>
      <c r="AQ3032" t="s">
        <v>7485</v>
      </c>
      <c r="AR3032">
        <v>0</v>
      </c>
      <c r="AS3032" t="s">
        <v>7485</v>
      </c>
      <c r="AT3032">
        <v>0</v>
      </c>
      <c r="AU3032" t="s">
        <v>7485</v>
      </c>
      <c r="AV3032" t="s">
        <v>7485</v>
      </c>
      <c r="AW3032">
        <v>0</v>
      </c>
      <c r="AX3032" t="s">
        <v>7485</v>
      </c>
      <c r="AY3032">
        <v>0</v>
      </c>
      <c r="AZ3032" t="s">
        <v>7485</v>
      </c>
      <c r="BA3032">
        <v>0</v>
      </c>
      <c r="BB3032" t="s">
        <v>7485</v>
      </c>
      <c r="BC3032" t="s">
        <v>7485</v>
      </c>
      <c r="BD3032">
        <v>0</v>
      </c>
      <c r="BE3032" t="s">
        <v>7485</v>
      </c>
      <c r="BF3032">
        <v>0</v>
      </c>
      <c r="BG3032" t="s">
        <v>7485</v>
      </c>
      <c r="BH3032">
        <v>0</v>
      </c>
      <c r="BI3032" t="s">
        <v>7485</v>
      </c>
      <c r="BJ3032" t="s">
        <v>7485</v>
      </c>
      <c r="BK3032">
        <v>15</v>
      </c>
      <c r="BL3032">
        <v>126.34</v>
      </c>
      <c r="BM3032">
        <v>15</v>
      </c>
      <c r="BN3032">
        <v>1.93</v>
      </c>
      <c r="BO3032">
        <v>0</v>
      </c>
      <c r="BP3032">
        <v>0</v>
      </c>
      <c r="BQ3032">
        <v>124.95</v>
      </c>
      <c r="BR3032">
        <v>15</v>
      </c>
      <c r="BS3032">
        <v>126.34</v>
      </c>
      <c r="BT3032">
        <v>15</v>
      </c>
      <c r="BU3032">
        <v>1.93</v>
      </c>
      <c r="BV3032">
        <v>0</v>
      </c>
      <c r="BW3032">
        <v>0</v>
      </c>
      <c r="BX3032">
        <v>124.95</v>
      </c>
    </row>
    <row r="3033" spans="1:76" x14ac:dyDescent="0.35">
      <c r="A3033" t="s">
        <v>6708</v>
      </c>
      <c r="B3033" t="s">
        <v>6709</v>
      </c>
      <c r="C3033" t="s">
        <v>4777</v>
      </c>
      <c r="D3033" t="s">
        <v>12115</v>
      </c>
      <c r="E3033" t="s">
        <v>12116</v>
      </c>
      <c r="F3033" t="s">
        <v>4770</v>
      </c>
      <c r="G3033">
        <v>0</v>
      </c>
      <c r="H3033" t="s">
        <v>7485</v>
      </c>
      <c r="I3033">
        <v>0</v>
      </c>
      <c r="J3033" t="s">
        <v>7485</v>
      </c>
      <c r="K3033">
        <v>0</v>
      </c>
      <c r="L3033" t="s">
        <v>7485</v>
      </c>
      <c r="M3033" t="s">
        <v>7485</v>
      </c>
      <c r="N3033">
        <v>16</v>
      </c>
      <c r="O3033">
        <v>94.45</v>
      </c>
      <c r="P3033">
        <v>16</v>
      </c>
      <c r="Q3033">
        <v>33</v>
      </c>
      <c r="R3033">
        <v>16</v>
      </c>
      <c r="S3033">
        <v>17.86</v>
      </c>
      <c r="T3033">
        <v>93.13</v>
      </c>
      <c r="U3033">
        <v>8</v>
      </c>
      <c r="V3033">
        <v>127.77</v>
      </c>
      <c r="W3033">
        <v>8</v>
      </c>
      <c r="X3033">
        <v>11.16</v>
      </c>
      <c r="Y3033">
        <v>2</v>
      </c>
      <c r="Z3033">
        <v>24.16</v>
      </c>
      <c r="AA3033">
        <v>134.35</v>
      </c>
      <c r="AB3033">
        <v>15</v>
      </c>
      <c r="AC3033">
        <v>153.4</v>
      </c>
      <c r="AD3033">
        <v>15</v>
      </c>
      <c r="AE3033">
        <v>7.25</v>
      </c>
      <c r="AF3033">
        <v>0</v>
      </c>
      <c r="AG3033" t="s">
        <v>7485</v>
      </c>
      <c r="AH3033">
        <v>156.08000000000001</v>
      </c>
      <c r="AI3033">
        <v>9</v>
      </c>
      <c r="AJ3033">
        <v>169.42</v>
      </c>
      <c r="AK3033">
        <v>9</v>
      </c>
      <c r="AL3033">
        <v>4.9000000000000004</v>
      </c>
      <c r="AM3033">
        <v>0</v>
      </c>
      <c r="AN3033" t="s">
        <v>7485</v>
      </c>
      <c r="AO3033">
        <v>171.22</v>
      </c>
      <c r="AP3033">
        <v>0</v>
      </c>
      <c r="AQ3033" t="s">
        <v>7485</v>
      </c>
      <c r="AR3033">
        <v>0</v>
      </c>
      <c r="AS3033" t="s">
        <v>7485</v>
      </c>
      <c r="AT3033">
        <v>0</v>
      </c>
      <c r="AU3033" t="s">
        <v>7485</v>
      </c>
      <c r="AV3033" t="s">
        <v>7485</v>
      </c>
      <c r="AW3033">
        <v>0</v>
      </c>
      <c r="AX3033" t="s">
        <v>7485</v>
      </c>
      <c r="AY3033">
        <v>0</v>
      </c>
      <c r="AZ3033" t="s">
        <v>7485</v>
      </c>
      <c r="BA3033">
        <v>0</v>
      </c>
      <c r="BB3033" t="s">
        <v>7485</v>
      </c>
      <c r="BC3033" t="s">
        <v>7485</v>
      </c>
      <c r="BD3033">
        <v>0</v>
      </c>
      <c r="BE3033" t="s">
        <v>7485</v>
      </c>
      <c r="BF3033">
        <v>0</v>
      </c>
      <c r="BG3033" t="s">
        <v>7485</v>
      </c>
      <c r="BH3033">
        <v>0</v>
      </c>
      <c r="BI3033" t="s">
        <v>7485</v>
      </c>
      <c r="BJ3033" t="s">
        <v>7485</v>
      </c>
      <c r="BK3033">
        <v>48</v>
      </c>
      <c r="BL3033">
        <v>132.47999999999999</v>
      </c>
      <c r="BM3033">
        <v>48</v>
      </c>
      <c r="BN3033">
        <v>16.04</v>
      </c>
      <c r="BO3033">
        <v>18</v>
      </c>
      <c r="BP3033">
        <v>18.559999999999999</v>
      </c>
      <c r="BQ3033">
        <v>134.31</v>
      </c>
      <c r="BR3033">
        <v>48</v>
      </c>
      <c r="BS3033">
        <v>132.47999999999999</v>
      </c>
      <c r="BT3033">
        <v>48</v>
      </c>
      <c r="BU3033">
        <v>16.04</v>
      </c>
      <c r="BV3033">
        <v>18</v>
      </c>
      <c r="BW3033">
        <v>18.559999999999999</v>
      </c>
      <c r="BX3033">
        <v>134.31</v>
      </c>
    </row>
    <row r="3034" spans="1:76" x14ac:dyDescent="0.35">
      <c r="A3034" t="s">
        <v>6708</v>
      </c>
      <c r="B3034" t="s">
        <v>6709</v>
      </c>
      <c r="C3034" t="s">
        <v>4777</v>
      </c>
      <c r="D3034" t="s">
        <v>12093</v>
      </c>
      <c r="E3034" t="s">
        <v>12094</v>
      </c>
      <c r="F3034" t="s">
        <v>4770</v>
      </c>
      <c r="G3034">
        <v>8</v>
      </c>
      <c r="H3034">
        <v>113.04</v>
      </c>
      <c r="I3034">
        <v>8</v>
      </c>
      <c r="J3034">
        <v>50.44</v>
      </c>
      <c r="K3034">
        <v>8</v>
      </c>
      <c r="L3034">
        <v>25.66</v>
      </c>
      <c r="M3034">
        <v>109.18</v>
      </c>
      <c r="N3034">
        <v>2</v>
      </c>
      <c r="O3034">
        <v>100.48</v>
      </c>
      <c r="P3034">
        <v>2</v>
      </c>
      <c r="Q3034">
        <v>1.02</v>
      </c>
      <c r="R3034">
        <v>0</v>
      </c>
      <c r="S3034" t="s">
        <v>7485</v>
      </c>
      <c r="T3034">
        <v>97.49</v>
      </c>
      <c r="U3034">
        <v>25</v>
      </c>
      <c r="V3034">
        <v>117.32</v>
      </c>
      <c r="W3034">
        <v>25</v>
      </c>
      <c r="X3034">
        <v>14.2</v>
      </c>
      <c r="Y3034">
        <v>6</v>
      </c>
      <c r="Z3034">
        <v>34.47</v>
      </c>
      <c r="AA3034">
        <v>116.41</v>
      </c>
      <c r="AB3034">
        <v>92</v>
      </c>
      <c r="AC3034">
        <v>134.35</v>
      </c>
      <c r="AD3034">
        <v>92</v>
      </c>
      <c r="AE3034">
        <v>7.67</v>
      </c>
      <c r="AF3034">
        <v>2</v>
      </c>
      <c r="AG3034">
        <v>34.47</v>
      </c>
      <c r="AH3034">
        <v>134.55000000000001</v>
      </c>
      <c r="AI3034">
        <v>43</v>
      </c>
      <c r="AJ3034">
        <v>153.4</v>
      </c>
      <c r="AK3034">
        <v>43</v>
      </c>
      <c r="AL3034">
        <v>3.97</v>
      </c>
      <c r="AM3034">
        <v>0</v>
      </c>
      <c r="AN3034" t="s">
        <v>7485</v>
      </c>
      <c r="AO3034">
        <v>154.1</v>
      </c>
      <c r="AP3034">
        <v>4</v>
      </c>
      <c r="AQ3034">
        <v>167.29</v>
      </c>
      <c r="AR3034">
        <v>4</v>
      </c>
      <c r="AS3034">
        <v>1.63</v>
      </c>
      <c r="AT3034">
        <v>0</v>
      </c>
      <c r="AU3034" t="s">
        <v>7485</v>
      </c>
      <c r="AV3034">
        <v>165.42</v>
      </c>
      <c r="AW3034">
        <v>0</v>
      </c>
      <c r="AX3034" t="s">
        <v>7485</v>
      </c>
      <c r="AY3034">
        <v>0</v>
      </c>
      <c r="AZ3034" t="s">
        <v>7485</v>
      </c>
      <c r="BA3034">
        <v>0</v>
      </c>
      <c r="BB3034" t="s">
        <v>7485</v>
      </c>
      <c r="BC3034" t="s">
        <v>7485</v>
      </c>
      <c r="BD3034">
        <v>0</v>
      </c>
      <c r="BE3034" t="s">
        <v>7485</v>
      </c>
      <c r="BF3034">
        <v>0</v>
      </c>
      <c r="BG3034" t="s">
        <v>7485</v>
      </c>
      <c r="BH3034">
        <v>0</v>
      </c>
      <c r="BI3034" t="s">
        <v>7485</v>
      </c>
      <c r="BJ3034" t="s">
        <v>7485</v>
      </c>
      <c r="BK3034">
        <v>166</v>
      </c>
      <c r="BL3034">
        <v>137.11000000000001</v>
      </c>
      <c r="BM3034">
        <v>166</v>
      </c>
      <c r="BN3034">
        <v>7.47</v>
      </c>
      <c r="BO3034">
        <v>8</v>
      </c>
      <c r="BP3034">
        <v>34.47</v>
      </c>
      <c r="BQ3034">
        <v>137.18</v>
      </c>
      <c r="BR3034">
        <v>174</v>
      </c>
      <c r="BS3034">
        <v>136</v>
      </c>
      <c r="BT3034">
        <v>174</v>
      </c>
      <c r="BU3034">
        <v>9.44</v>
      </c>
      <c r="BV3034">
        <v>16</v>
      </c>
      <c r="BW3034">
        <v>30.06</v>
      </c>
      <c r="BX3034">
        <v>135.88999999999999</v>
      </c>
    </row>
    <row r="3035" spans="1:76" x14ac:dyDescent="0.35">
      <c r="A3035" t="s">
        <v>6708</v>
      </c>
      <c r="B3035" t="s">
        <v>6709</v>
      </c>
      <c r="C3035" t="s">
        <v>4777</v>
      </c>
      <c r="D3035" t="s">
        <v>11905</v>
      </c>
      <c r="E3035" t="s">
        <v>11906</v>
      </c>
      <c r="F3035" t="s">
        <v>4770</v>
      </c>
      <c r="G3035">
        <v>0</v>
      </c>
      <c r="H3035" t="s">
        <v>7485</v>
      </c>
      <c r="I3035">
        <v>0</v>
      </c>
      <c r="J3035" t="s">
        <v>7485</v>
      </c>
      <c r="K3035">
        <v>0</v>
      </c>
      <c r="L3035" t="s">
        <v>7485</v>
      </c>
      <c r="M3035" t="s">
        <v>7485</v>
      </c>
      <c r="N3035">
        <v>17</v>
      </c>
      <c r="O3035">
        <v>79.45</v>
      </c>
      <c r="P3035">
        <v>17</v>
      </c>
      <c r="Q3035">
        <v>7.79</v>
      </c>
      <c r="R3035">
        <v>17</v>
      </c>
      <c r="S3035">
        <v>8.4499999999999993</v>
      </c>
      <c r="T3035">
        <v>78.06</v>
      </c>
      <c r="U3035">
        <v>142</v>
      </c>
      <c r="V3035">
        <v>105.5</v>
      </c>
      <c r="W3035">
        <v>104</v>
      </c>
      <c r="X3035">
        <v>8.58</v>
      </c>
      <c r="Y3035">
        <v>10</v>
      </c>
      <c r="Z3035">
        <v>8.4499999999999993</v>
      </c>
      <c r="AA3035">
        <v>104.33</v>
      </c>
      <c r="AB3035">
        <v>250</v>
      </c>
      <c r="AC3035">
        <v>131.43</v>
      </c>
      <c r="AD3035">
        <v>212</v>
      </c>
      <c r="AE3035">
        <v>10.130000000000001</v>
      </c>
      <c r="AF3035">
        <v>0</v>
      </c>
      <c r="AG3035" t="s">
        <v>7485</v>
      </c>
      <c r="AH3035">
        <v>130.01</v>
      </c>
      <c r="AI3035">
        <v>189</v>
      </c>
      <c r="AJ3035">
        <v>134.69</v>
      </c>
      <c r="AK3035">
        <v>67</v>
      </c>
      <c r="AL3035">
        <v>1.55</v>
      </c>
      <c r="AM3035">
        <v>0</v>
      </c>
      <c r="AN3035" t="s">
        <v>7485</v>
      </c>
      <c r="AO3035">
        <v>133.47</v>
      </c>
      <c r="AP3035">
        <v>34</v>
      </c>
      <c r="AQ3035">
        <v>169.38</v>
      </c>
      <c r="AR3035">
        <v>24</v>
      </c>
      <c r="AS3035">
        <v>2.83</v>
      </c>
      <c r="AT3035">
        <v>0</v>
      </c>
      <c r="AU3035" t="s">
        <v>7485</v>
      </c>
      <c r="AV3035">
        <v>167.88</v>
      </c>
      <c r="AW3035">
        <v>0</v>
      </c>
      <c r="AX3035" t="s">
        <v>7485</v>
      </c>
      <c r="AY3035">
        <v>0</v>
      </c>
      <c r="AZ3035" t="s">
        <v>7485</v>
      </c>
      <c r="BA3035">
        <v>0</v>
      </c>
      <c r="BB3035" t="s">
        <v>7485</v>
      </c>
      <c r="BC3035" t="s">
        <v>7485</v>
      </c>
      <c r="BD3035">
        <v>0</v>
      </c>
      <c r="BE3035" t="s">
        <v>7485</v>
      </c>
      <c r="BF3035">
        <v>0</v>
      </c>
      <c r="BG3035" t="s">
        <v>7485</v>
      </c>
      <c r="BH3035">
        <v>0</v>
      </c>
      <c r="BI3035" t="s">
        <v>7485</v>
      </c>
      <c r="BJ3035" t="s">
        <v>7485</v>
      </c>
      <c r="BK3035">
        <v>632</v>
      </c>
      <c r="BL3035">
        <v>127.22</v>
      </c>
      <c r="BM3035">
        <v>424</v>
      </c>
      <c r="BN3035">
        <v>7.89</v>
      </c>
      <c r="BO3035">
        <v>27</v>
      </c>
      <c r="BP3035">
        <v>8.4499999999999993</v>
      </c>
      <c r="BQ3035">
        <v>125.91</v>
      </c>
      <c r="BR3035">
        <v>632</v>
      </c>
      <c r="BS3035">
        <v>127.22</v>
      </c>
      <c r="BT3035">
        <v>424</v>
      </c>
      <c r="BU3035">
        <v>7.89</v>
      </c>
      <c r="BV3035">
        <v>27</v>
      </c>
      <c r="BW3035">
        <v>8.4499999999999993</v>
      </c>
      <c r="BX3035">
        <v>125.91</v>
      </c>
    </row>
    <row r="3036" spans="1:76" x14ac:dyDescent="0.35">
      <c r="A3036" t="s">
        <v>6726</v>
      </c>
      <c r="B3036" t="s">
        <v>6727</v>
      </c>
      <c r="C3036" t="s">
        <v>4777</v>
      </c>
      <c r="D3036" t="s">
        <v>7485</v>
      </c>
      <c r="E3036" t="s">
        <v>7485</v>
      </c>
      <c r="F3036" t="s">
        <v>7485</v>
      </c>
      <c r="G3036" t="s">
        <v>7485</v>
      </c>
      <c r="H3036" t="s">
        <v>7485</v>
      </c>
      <c r="I3036" t="s">
        <v>7485</v>
      </c>
      <c r="J3036" t="s">
        <v>7485</v>
      </c>
      <c r="K3036" t="s">
        <v>7485</v>
      </c>
      <c r="L3036" t="s">
        <v>7485</v>
      </c>
      <c r="M3036" t="s">
        <v>7485</v>
      </c>
      <c r="N3036" t="s">
        <v>7485</v>
      </c>
      <c r="O3036" t="s">
        <v>7485</v>
      </c>
      <c r="P3036" t="s">
        <v>7485</v>
      </c>
      <c r="Q3036" t="s">
        <v>7485</v>
      </c>
      <c r="R3036" t="s">
        <v>7485</v>
      </c>
      <c r="S3036" t="s">
        <v>7485</v>
      </c>
      <c r="T3036" t="s">
        <v>7485</v>
      </c>
      <c r="U3036" t="s">
        <v>7485</v>
      </c>
      <c r="V3036" t="s">
        <v>7485</v>
      </c>
      <c r="W3036" t="s">
        <v>7485</v>
      </c>
      <c r="X3036" t="s">
        <v>7485</v>
      </c>
      <c r="Y3036" t="s">
        <v>7485</v>
      </c>
      <c r="Z3036" t="s">
        <v>7485</v>
      </c>
      <c r="AA3036" t="s">
        <v>7485</v>
      </c>
      <c r="AB3036" t="s">
        <v>7485</v>
      </c>
      <c r="AC3036" t="s">
        <v>7485</v>
      </c>
      <c r="AD3036" t="s">
        <v>7485</v>
      </c>
      <c r="AE3036" t="s">
        <v>7485</v>
      </c>
      <c r="AF3036" t="s">
        <v>7485</v>
      </c>
      <c r="AG3036" t="s">
        <v>7485</v>
      </c>
      <c r="AH3036" t="s">
        <v>7485</v>
      </c>
      <c r="AI3036" t="s">
        <v>7485</v>
      </c>
      <c r="AJ3036" t="s">
        <v>7485</v>
      </c>
      <c r="AK3036" t="s">
        <v>7485</v>
      </c>
      <c r="AL3036" t="s">
        <v>7485</v>
      </c>
      <c r="AM3036" t="s">
        <v>7485</v>
      </c>
      <c r="AN3036" t="s">
        <v>7485</v>
      </c>
      <c r="AO3036" t="s">
        <v>7485</v>
      </c>
      <c r="AP3036" t="s">
        <v>7485</v>
      </c>
      <c r="AQ3036" t="s">
        <v>7485</v>
      </c>
      <c r="AR3036" t="s">
        <v>7485</v>
      </c>
      <c r="AS3036" t="s">
        <v>7485</v>
      </c>
      <c r="AT3036" t="s">
        <v>7485</v>
      </c>
      <c r="AU3036" t="s">
        <v>7485</v>
      </c>
      <c r="AV3036" t="s">
        <v>7485</v>
      </c>
      <c r="AW3036" t="s">
        <v>7485</v>
      </c>
      <c r="AX3036" t="s">
        <v>7485</v>
      </c>
      <c r="AY3036" t="s">
        <v>7485</v>
      </c>
      <c r="AZ3036" t="s">
        <v>7485</v>
      </c>
      <c r="BA3036" t="s">
        <v>7485</v>
      </c>
      <c r="BB3036" t="s">
        <v>7485</v>
      </c>
      <c r="BC3036" t="s">
        <v>7485</v>
      </c>
      <c r="BD3036" t="s">
        <v>7485</v>
      </c>
      <c r="BE3036" t="s">
        <v>7485</v>
      </c>
      <c r="BF3036" t="s">
        <v>7485</v>
      </c>
      <c r="BG3036" t="s">
        <v>7485</v>
      </c>
      <c r="BH3036" t="s">
        <v>7485</v>
      </c>
      <c r="BI3036" t="s">
        <v>7485</v>
      </c>
      <c r="BJ3036" t="s">
        <v>7485</v>
      </c>
      <c r="BK3036" t="s">
        <v>7485</v>
      </c>
      <c r="BL3036" t="s">
        <v>7485</v>
      </c>
      <c r="BM3036" t="s">
        <v>7485</v>
      </c>
      <c r="BN3036" t="s">
        <v>7485</v>
      </c>
      <c r="BO3036" t="s">
        <v>7485</v>
      </c>
      <c r="BP3036" t="s">
        <v>7485</v>
      </c>
      <c r="BQ3036" t="s">
        <v>7485</v>
      </c>
      <c r="BR3036" t="s">
        <v>7485</v>
      </c>
      <c r="BS3036" t="s">
        <v>7485</v>
      </c>
      <c r="BT3036" t="s">
        <v>7485</v>
      </c>
      <c r="BU3036" t="s">
        <v>7485</v>
      </c>
      <c r="BV3036" t="s">
        <v>7485</v>
      </c>
      <c r="BW3036" t="s">
        <v>7485</v>
      </c>
      <c r="BX3036" t="s">
        <v>7485</v>
      </c>
    </row>
    <row r="3037" spans="1:76" x14ac:dyDescent="0.35">
      <c r="A3037" t="s">
        <v>6732</v>
      </c>
      <c r="B3037" t="s">
        <v>6733</v>
      </c>
      <c r="C3037" t="s">
        <v>4777</v>
      </c>
      <c r="D3037" t="s">
        <v>12171</v>
      </c>
      <c r="E3037" t="s">
        <v>12172</v>
      </c>
      <c r="F3037" t="s">
        <v>477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26</v>
      </c>
      <c r="V3037">
        <v>114.57</v>
      </c>
      <c r="W3037">
        <v>25</v>
      </c>
      <c r="X3037">
        <v>29.95</v>
      </c>
      <c r="Y3037">
        <v>0</v>
      </c>
      <c r="Z3037">
        <v>0</v>
      </c>
      <c r="AA3037">
        <v>113.99</v>
      </c>
      <c r="AB3037">
        <v>31</v>
      </c>
      <c r="AC3037">
        <v>130.19</v>
      </c>
      <c r="AD3037">
        <v>31</v>
      </c>
      <c r="AE3037">
        <v>24.24</v>
      </c>
      <c r="AF3037">
        <v>0</v>
      </c>
      <c r="AG3037">
        <v>0</v>
      </c>
      <c r="AH3037">
        <v>128.88</v>
      </c>
      <c r="AI3037">
        <v>13</v>
      </c>
      <c r="AJ3037">
        <v>161.96</v>
      </c>
      <c r="AK3037">
        <v>12</v>
      </c>
      <c r="AL3037">
        <v>10.4</v>
      </c>
      <c r="AM3037">
        <v>0</v>
      </c>
      <c r="AN3037">
        <v>0</v>
      </c>
      <c r="AO3037">
        <v>161.79</v>
      </c>
      <c r="AP3037">
        <v>1</v>
      </c>
      <c r="AQ3037">
        <v>179.4</v>
      </c>
      <c r="AR3037">
        <v>1</v>
      </c>
      <c r="AS3037">
        <v>12.98</v>
      </c>
      <c r="AT3037">
        <v>0</v>
      </c>
      <c r="AU3037">
        <v>0</v>
      </c>
      <c r="AV3037">
        <v>181.04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71</v>
      </c>
      <c r="BL3037">
        <v>130.97999999999999</v>
      </c>
      <c r="BM3037">
        <v>69</v>
      </c>
      <c r="BN3037">
        <v>23.74</v>
      </c>
      <c r="BO3037">
        <v>0</v>
      </c>
      <c r="BP3037">
        <v>0</v>
      </c>
      <c r="BQ3037">
        <v>130.19</v>
      </c>
      <c r="BR3037">
        <v>71</v>
      </c>
      <c r="BS3037">
        <v>130.97999999999999</v>
      </c>
      <c r="BT3037">
        <v>69</v>
      </c>
      <c r="BU3037">
        <v>23.74</v>
      </c>
      <c r="BV3037">
        <v>0</v>
      </c>
      <c r="BW3037">
        <v>0</v>
      </c>
      <c r="BX3037">
        <v>130.19</v>
      </c>
    </row>
    <row r="3038" spans="1:76" x14ac:dyDescent="0.35">
      <c r="A3038" t="s">
        <v>6732</v>
      </c>
      <c r="B3038" t="s">
        <v>6733</v>
      </c>
      <c r="C3038" t="s">
        <v>4777</v>
      </c>
      <c r="D3038" t="s">
        <v>12063</v>
      </c>
      <c r="E3038" t="s">
        <v>12064</v>
      </c>
      <c r="F3038" t="s">
        <v>477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13</v>
      </c>
      <c r="V3038">
        <v>114.88</v>
      </c>
      <c r="W3038">
        <v>13</v>
      </c>
      <c r="X3038">
        <v>23.32</v>
      </c>
      <c r="Y3038">
        <v>0</v>
      </c>
      <c r="Z3038">
        <v>0</v>
      </c>
      <c r="AA3038">
        <v>115.01</v>
      </c>
      <c r="AB3038">
        <v>116</v>
      </c>
      <c r="AC3038">
        <v>131.32</v>
      </c>
      <c r="AD3038">
        <v>86</v>
      </c>
      <c r="AE3038">
        <v>15.31</v>
      </c>
      <c r="AF3038">
        <v>0</v>
      </c>
      <c r="AG3038">
        <v>0</v>
      </c>
      <c r="AH3038">
        <v>133.08000000000001</v>
      </c>
      <c r="AI3038">
        <v>47</v>
      </c>
      <c r="AJ3038">
        <v>146.71</v>
      </c>
      <c r="AK3038">
        <v>28</v>
      </c>
      <c r="AL3038">
        <v>3.18</v>
      </c>
      <c r="AM3038">
        <v>0</v>
      </c>
      <c r="AN3038">
        <v>0</v>
      </c>
      <c r="AO3038">
        <v>148.01</v>
      </c>
      <c r="AP3038">
        <v>17</v>
      </c>
      <c r="AQ3038">
        <v>157.63</v>
      </c>
      <c r="AR3038">
        <v>8</v>
      </c>
      <c r="AS3038">
        <v>2.2599999999999998</v>
      </c>
      <c r="AT3038">
        <v>0</v>
      </c>
      <c r="AU3038">
        <v>0</v>
      </c>
      <c r="AV3038">
        <v>165.82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193</v>
      </c>
      <c r="BL3038">
        <v>136.28</v>
      </c>
      <c r="BM3038">
        <v>135</v>
      </c>
      <c r="BN3038">
        <v>12.79</v>
      </c>
      <c r="BO3038">
        <v>0</v>
      </c>
      <c r="BP3038">
        <v>0</v>
      </c>
      <c r="BQ3038">
        <v>138.38</v>
      </c>
      <c r="BR3038">
        <v>193</v>
      </c>
      <c r="BS3038">
        <v>136.28</v>
      </c>
      <c r="BT3038">
        <v>135</v>
      </c>
      <c r="BU3038">
        <v>12.79</v>
      </c>
      <c r="BV3038">
        <v>0</v>
      </c>
      <c r="BW3038">
        <v>0</v>
      </c>
      <c r="BX3038">
        <v>138.38</v>
      </c>
    </row>
    <row r="3039" spans="1:76" x14ac:dyDescent="0.35">
      <c r="A3039" t="s">
        <v>6732</v>
      </c>
      <c r="B3039" t="s">
        <v>6733</v>
      </c>
      <c r="C3039" t="s">
        <v>4777</v>
      </c>
      <c r="D3039" t="s">
        <v>12427</v>
      </c>
      <c r="E3039" t="s">
        <v>12428</v>
      </c>
      <c r="F3039" t="s">
        <v>477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9</v>
      </c>
      <c r="V3039">
        <v>118.54</v>
      </c>
      <c r="W3039">
        <v>9</v>
      </c>
      <c r="X3039">
        <v>14.3</v>
      </c>
      <c r="Y3039">
        <v>0</v>
      </c>
      <c r="Z3039">
        <v>0</v>
      </c>
      <c r="AA3039">
        <v>117.07</v>
      </c>
      <c r="AB3039">
        <v>5</v>
      </c>
      <c r="AC3039">
        <v>152.49</v>
      </c>
      <c r="AD3039">
        <v>5</v>
      </c>
      <c r="AE3039">
        <v>18.07</v>
      </c>
      <c r="AF3039">
        <v>0</v>
      </c>
      <c r="AG3039">
        <v>0</v>
      </c>
      <c r="AH3039">
        <v>157.47</v>
      </c>
      <c r="AI3039">
        <v>1</v>
      </c>
      <c r="AJ3039">
        <v>175.26</v>
      </c>
      <c r="AK3039">
        <v>1</v>
      </c>
      <c r="AL3039">
        <v>26.88</v>
      </c>
      <c r="AM3039">
        <v>0</v>
      </c>
      <c r="AN3039">
        <v>0</v>
      </c>
      <c r="AO3039">
        <v>175.12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15</v>
      </c>
      <c r="BL3039">
        <v>133.63999999999999</v>
      </c>
      <c r="BM3039">
        <v>15</v>
      </c>
      <c r="BN3039">
        <v>16.399999999999999</v>
      </c>
      <c r="BO3039">
        <v>0</v>
      </c>
      <c r="BP3039">
        <v>0</v>
      </c>
      <c r="BQ3039">
        <v>134.41</v>
      </c>
      <c r="BR3039">
        <v>15</v>
      </c>
      <c r="BS3039">
        <v>133.63999999999999</v>
      </c>
      <c r="BT3039">
        <v>15</v>
      </c>
      <c r="BU3039">
        <v>16.399999999999999</v>
      </c>
      <c r="BV3039">
        <v>0</v>
      </c>
      <c r="BW3039">
        <v>0</v>
      </c>
      <c r="BX3039">
        <v>134.41</v>
      </c>
    </row>
    <row r="3040" spans="1:76" x14ac:dyDescent="0.35">
      <c r="A3040" t="s">
        <v>6732</v>
      </c>
      <c r="B3040" t="s">
        <v>6733</v>
      </c>
      <c r="C3040" t="s">
        <v>4777</v>
      </c>
      <c r="D3040" t="s">
        <v>11987</v>
      </c>
      <c r="E3040" t="s">
        <v>11988</v>
      </c>
      <c r="F3040" t="s">
        <v>477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586</v>
      </c>
      <c r="V3040">
        <v>142.22</v>
      </c>
      <c r="W3040">
        <v>584</v>
      </c>
      <c r="X3040">
        <v>28.39</v>
      </c>
      <c r="Y3040">
        <v>140</v>
      </c>
      <c r="Z3040">
        <v>12.58</v>
      </c>
      <c r="AA3040">
        <v>145.91</v>
      </c>
      <c r="AB3040">
        <v>695</v>
      </c>
      <c r="AC3040">
        <v>165.11</v>
      </c>
      <c r="AD3040">
        <v>690</v>
      </c>
      <c r="AE3040">
        <v>37.25</v>
      </c>
      <c r="AF3040">
        <v>212</v>
      </c>
      <c r="AG3040">
        <v>11.96</v>
      </c>
      <c r="AH3040">
        <v>171.42</v>
      </c>
      <c r="AI3040">
        <v>342</v>
      </c>
      <c r="AJ3040">
        <v>179.45</v>
      </c>
      <c r="AK3040">
        <v>335</v>
      </c>
      <c r="AL3040">
        <v>37.049999999999997</v>
      </c>
      <c r="AM3040">
        <v>50</v>
      </c>
      <c r="AN3040">
        <v>15.65</v>
      </c>
      <c r="AO3040">
        <v>188.94</v>
      </c>
      <c r="AP3040">
        <v>91</v>
      </c>
      <c r="AQ3040">
        <v>196.18</v>
      </c>
      <c r="AR3040">
        <v>90</v>
      </c>
      <c r="AS3040">
        <v>25.34</v>
      </c>
      <c r="AT3040">
        <v>6</v>
      </c>
      <c r="AU3040">
        <v>19.440000000000001</v>
      </c>
      <c r="AV3040">
        <v>204.65</v>
      </c>
      <c r="AW3040">
        <v>13</v>
      </c>
      <c r="AX3040">
        <v>214.76</v>
      </c>
      <c r="AY3040">
        <v>13</v>
      </c>
      <c r="AZ3040">
        <v>32.61</v>
      </c>
      <c r="BA3040">
        <v>1</v>
      </c>
      <c r="BB3040">
        <v>16</v>
      </c>
      <c r="BC3040">
        <v>224.41</v>
      </c>
      <c r="BD3040">
        <v>3</v>
      </c>
      <c r="BE3040">
        <v>214.22</v>
      </c>
      <c r="BF3040">
        <v>2</v>
      </c>
      <c r="BG3040">
        <v>4.66</v>
      </c>
      <c r="BH3040">
        <v>0</v>
      </c>
      <c r="BI3040">
        <v>0</v>
      </c>
      <c r="BJ3040">
        <v>243.31</v>
      </c>
      <c r="BK3040">
        <v>1730</v>
      </c>
      <c r="BL3040">
        <v>162.28</v>
      </c>
      <c r="BM3040">
        <v>1714</v>
      </c>
      <c r="BN3040">
        <v>33.49</v>
      </c>
      <c r="BO3040">
        <v>409</v>
      </c>
      <c r="BP3040">
        <v>12.742322738386308</v>
      </c>
      <c r="BQ3040">
        <v>168.51</v>
      </c>
      <c r="BR3040">
        <v>1730</v>
      </c>
      <c r="BS3040">
        <v>162.28</v>
      </c>
      <c r="BT3040">
        <v>1714</v>
      </c>
      <c r="BU3040">
        <v>33.49</v>
      </c>
      <c r="BV3040">
        <v>409</v>
      </c>
      <c r="BW3040">
        <v>12.74</v>
      </c>
      <c r="BX3040">
        <v>168.51</v>
      </c>
    </row>
    <row r="3041" spans="1:76" x14ac:dyDescent="0.35">
      <c r="A3041" t="s">
        <v>6732</v>
      </c>
      <c r="B3041" t="s">
        <v>6733</v>
      </c>
      <c r="C3041" t="s">
        <v>4777</v>
      </c>
      <c r="D3041" t="s">
        <v>12269</v>
      </c>
      <c r="E3041" t="s">
        <v>12270</v>
      </c>
      <c r="F3041" t="s">
        <v>477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8</v>
      </c>
      <c r="V3041">
        <v>106.35</v>
      </c>
      <c r="W3041">
        <v>8</v>
      </c>
      <c r="X3041">
        <v>14.32</v>
      </c>
      <c r="Y3041">
        <v>0</v>
      </c>
      <c r="Z3041">
        <v>0</v>
      </c>
      <c r="AA3041">
        <v>108.38</v>
      </c>
      <c r="AB3041">
        <v>17</v>
      </c>
      <c r="AC3041">
        <v>121.06</v>
      </c>
      <c r="AD3041">
        <v>12</v>
      </c>
      <c r="AE3041">
        <v>8.23</v>
      </c>
      <c r="AF3041">
        <v>0</v>
      </c>
      <c r="AG3041">
        <v>0</v>
      </c>
      <c r="AH3041">
        <v>121.32</v>
      </c>
      <c r="AI3041">
        <v>21</v>
      </c>
      <c r="AJ3041">
        <v>136.5</v>
      </c>
      <c r="AK3041">
        <v>2</v>
      </c>
      <c r="AL3041">
        <v>7.06</v>
      </c>
      <c r="AM3041">
        <v>0</v>
      </c>
      <c r="AN3041">
        <v>0</v>
      </c>
      <c r="AO3041">
        <v>140.55000000000001</v>
      </c>
      <c r="AP3041">
        <v>1</v>
      </c>
      <c r="AQ3041">
        <v>136.66</v>
      </c>
      <c r="AR3041">
        <v>0</v>
      </c>
      <c r="AS3041">
        <v>0</v>
      </c>
      <c r="AT3041">
        <v>0</v>
      </c>
      <c r="AU3041">
        <v>0</v>
      </c>
      <c r="AV3041">
        <v>148.82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47</v>
      </c>
      <c r="BL3041">
        <v>125.79</v>
      </c>
      <c r="BM3041">
        <v>22</v>
      </c>
      <c r="BN3041">
        <v>10.34</v>
      </c>
      <c r="BO3041">
        <v>0</v>
      </c>
      <c r="BP3041">
        <v>0</v>
      </c>
      <c r="BQ3041">
        <v>128.29</v>
      </c>
      <c r="BR3041">
        <v>47</v>
      </c>
      <c r="BS3041">
        <v>125.79</v>
      </c>
      <c r="BT3041">
        <v>22</v>
      </c>
      <c r="BU3041">
        <v>10.34</v>
      </c>
      <c r="BV3041">
        <v>0</v>
      </c>
      <c r="BW3041">
        <v>0</v>
      </c>
      <c r="BX3041">
        <v>128.29</v>
      </c>
    </row>
    <row r="3042" spans="1:76" x14ac:dyDescent="0.35">
      <c r="A3042" t="s">
        <v>6732</v>
      </c>
      <c r="B3042" t="s">
        <v>6733</v>
      </c>
      <c r="C3042" t="s">
        <v>4777</v>
      </c>
      <c r="D3042" t="s">
        <v>12267</v>
      </c>
      <c r="E3042" t="s">
        <v>12268</v>
      </c>
      <c r="F3042" t="s">
        <v>477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35</v>
      </c>
      <c r="V3042">
        <v>120.99</v>
      </c>
      <c r="W3042">
        <v>35</v>
      </c>
      <c r="X3042">
        <v>13.43</v>
      </c>
      <c r="Y3042">
        <v>14</v>
      </c>
      <c r="Z3042">
        <v>7.23</v>
      </c>
      <c r="AA3042">
        <v>121.34</v>
      </c>
      <c r="AB3042">
        <v>126</v>
      </c>
      <c r="AC3042">
        <v>146.08000000000001</v>
      </c>
      <c r="AD3042">
        <v>33</v>
      </c>
      <c r="AE3042">
        <v>16.3</v>
      </c>
      <c r="AF3042">
        <v>11</v>
      </c>
      <c r="AG3042">
        <v>3.09</v>
      </c>
      <c r="AH3042">
        <v>150.18</v>
      </c>
      <c r="AI3042">
        <v>130</v>
      </c>
      <c r="AJ3042">
        <v>166.18</v>
      </c>
      <c r="AK3042">
        <v>2</v>
      </c>
      <c r="AL3042">
        <v>6.17</v>
      </c>
      <c r="AM3042">
        <v>0</v>
      </c>
      <c r="AN3042">
        <v>0</v>
      </c>
      <c r="AO3042">
        <v>167.58</v>
      </c>
      <c r="AP3042">
        <v>26</v>
      </c>
      <c r="AQ3042">
        <v>184.23</v>
      </c>
      <c r="AR3042">
        <v>0</v>
      </c>
      <c r="AS3042">
        <v>0</v>
      </c>
      <c r="AT3042">
        <v>0</v>
      </c>
      <c r="AU3042">
        <v>0</v>
      </c>
      <c r="AV3042">
        <v>186.05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317</v>
      </c>
      <c r="BL3042">
        <v>154.68</v>
      </c>
      <c r="BM3042">
        <v>70</v>
      </c>
      <c r="BN3042">
        <v>14.58</v>
      </c>
      <c r="BO3042">
        <v>25</v>
      </c>
      <c r="BP3042">
        <v>5.4084000000000003</v>
      </c>
      <c r="BQ3042">
        <v>157.07</v>
      </c>
      <c r="BR3042">
        <v>317</v>
      </c>
      <c r="BS3042">
        <v>154.68</v>
      </c>
      <c r="BT3042">
        <v>70</v>
      </c>
      <c r="BU3042">
        <v>14.58</v>
      </c>
      <c r="BV3042">
        <v>25</v>
      </c>
      <c r="BW3042">
        <v>5.41</v>
      </c>
      <c r="BX3042">
        <v>157.07</v>
      </c>
    </row>
    <row r="3043" spans="1:76" x14ac:dyDescent="0.35">
      <c r="A3043" t="s">
        <v>6732</v>
      </c>
      <c r="B3043" t="s">
        <v>6733</v>
      </c>
      <c r="C3043" t="s">
        <v>4777</v>
      </c>
      <c r="D3043" t="s">
        <v>12409</v>
      </c>
      <c r="E3043" t="s">
        <v>12410</v>
      </c>
      <c r="F3043" t="s">
        <v>477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28</v>
      </c>
      <c r="V3043">
        <v>115.67</v>
      </c>
      <c r="W3043">
        <v>24</v>
      </c>
      <c r="X3043">
        <v>21.26</v>
      </c>
      <c r="Y3043">
        <v>0</v>
      </c>
      <c r="Z3043">
        <v>0</v>
      </c>
      <c r="AA3043">
        <v>118.38</v>
      </c>
      <c r="AB3043">
        <v>24</v>
      </c>
      <c r="AC3043">
        <v>134.43</v>
      </c>
      <c r="AD3043">
        <v>20</v>
      </c>
      <c r="AE3043">
        <v>23.12</v>
      </c>
      <c r="AF3043">
        <v>0</v>
      </c>
      <c r="AG3043">
        <v>0</v>
      </c>
      <c r="AH3043">
        <v>134.76</v>
      </c>
      <c r="AI3043">
        <v>22</v>
      </c>
      <c r="AJ3043">
        <v>160.49</v>
      </c>
      <c r="AK3043">
        <v>8</v>
      </c>
      <c r="AL3043">
        <v>7.55</v>
      </c>
      <c r="AM3043">
        <v>0</v>
      </c>
      <c r="AN3043">
        <v>0</v>
      </c>
      <c r="AO3043">
        <v>161.18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74</v>
      </c>
      <c r="BL3043">
        <v>135.08000000000001</v>
      </c>
      <c r="BM3043">
        <v>52</v>
      </c>
      <c r="BN3043">
        <v>19.87</v>
      </c>
      <c r="BO3043">
        <v>0</v>
      </c>
      <c r="BP3043">
        <v>0</v>
      </c>
      <c r="BQ3043">
        <v>136.41999999999999</v>
      </c>
      <c r="BR3043">
        <v>74</v>
      </c>
      <c r="BS3043">
        <v>135.08000000000001</v>
      </c>
      <c r="BT3043">
        <v>52</v>
      </c>
      <c r="BU3043">
        <v>19.87</v>
      </c>
      <c r="BV3043">
        <v>0</v>
      </c>
      <c r="BW3043">
        <v>0</v>
      </c>
      <c r="BX3043">
        <v>136.41999999999999</v>
      </c>
    </row>
    <row r="3044" spans="1:76" x14ac:dyDescent="0.35">
      <c r="A3044" t="s">
        <v>6732</v>
      </c>
      <c r="B3044" t="s">
        <v>6733</v>
      </c>
      <c r="C3044" t="s">
        <v>4777</v>
      </c>
      <c r="D3044" t="s">
        <v>12481</v>
      </c>
      <c r="E3044" t="s">
        <v>12482</v>
      </c>
      <c r="F3044" t="s">
        <v>477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1</v>
      </c>
      <c r="AC3044">
        <v>153.61000000000001</v>
      </c>
      <c r="AD3044">
        <v>0</v>
      </c>
      <c r="AE3044">
        <v>0</v>
      </c>
      <c r="AF3044">
        <v>0</v>
      </c>
      <c r="AG3044">
        <v>0</v>
      </c>
      <c r="AH3044">
        <v>142.6</v>
      </c>
      <c r="AI3044">
        <v>6</v>
      </c>
      <c r="AJ3044">
        <v>147.97999999999999</v>
      </c>
      <c r="AK3044">
        <v>1</v>
      </c>
      <c r="AL3044">
        <v>29.53</v>
      </c>
      <c r="AM3044">
        <v>0</v>
      </c>
      <c r="AN3044">
        <v>0</v>
      </c>
      <c r="AO3044">
        <v>160.51</v>
      </c>
      <c r="AP3044">
        <v>2</v>
      </c>
      <c r="AQ3044">
        <v>140.82</v>
      </c>
      <c r="AR3044">
        <v>1</v>
      </c>
      <c r="AS3044">
        <v>5.31</v>
      </c>
      <c r="AT3044">
        <v>0</v>
      </c>
      <c r="AU3044">
        <v>0</v>
      </c>
      <c r="AV3044">
        <v>188.93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9</v>
      </c>
      <c r="BL3044">
        <v>147.01</v>
      </c>
      <c r="BM3044">
        <v>2</v>
      </c>
      <c r="BN3044">
        <v>17.420000000000002</v>
      </c>
      <c r="BO3044">
        <v>0</v>
      </c>
      <c r="BP3044">
        <v>0</v>
      </c>
      <c r="BQ3044">
        <v>164.84</v>
      </c>
      <c r="BR3044">
        <v>9</v>
      </c>
      <c r="BS3044">
        <v>147.01</v>
      </c>
      <c r="BT3044">
        <v>2</v>
      </c>
      <c r="BU3044">
        <v>17.420000000000002</v>
      </c>
      <c r="BV3044">
        <v>0</v>
      </c>
      <c r="BW3044">
        <v>0</v>
      </c>
      <c r="BX3044">
        <v>164.84</v>
      </c>
    </row>
    <row r="3045" spans="1:76" x14ac:dyDescent="0.35">
      <c r="A3045" t="s">
        <v>6732</v>
      </c>
      <c r="B3045" t="s">
        <v>6733</v>
      </c>
      <c r="C3045" t="s">
        <v>4777</v>
      </c>
      <c r="D3045" t="s">
        <v>11995</v>
      </c>
      <c r="E3045" t="s">
        <v>11996</v>
      </c>
      <c r="F3045" t="s">
        <v>477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1</v>
      </c>
      <c r="O3045">
        <v>126.38</v>
      </c>
      <c r="P3045">
        <v>1</v>
      </c>
      <c r="Q3045">
        <v>24.95</v>
      </c>
      <c r="R3045">
        <v>0</v>
      </c>
      <c r="S3045">
        <v>0</v>
      </c>
      <c r="T3045">
        <v>120.39</v>
      </c>
      <c r="U3045">
        <v>60</v>
      </c>
      <c r="V3045">
        <v>134.69</v>
      </c>
      <c r="W3045">
        <v>59</v>
      </c>
      <c r="X3045">
        <v>22.21</v>
      </c>
      <c r="Y3045">
        <v>33</v>
      </c>
      <c r="Z3045">
        <v>3.65</v>
      </c>
      <c r="AA3045">
        <v>133.46</v>
      </c>
      <c r="AB3045">
        <v>129</v>
      </c>
      <c r="AC3045">
        <v>148.85</v>
      </c>
      <c r="AD3045">
        <v>125</v>
      </c>
      <c r="AE3045">
        <v>26.45</v>
      </c>
      <c r="AF3045">
        <v>17</v>
      </c>
      <c r="AG3045">
        <v>6.3</v>
      </c>
      <c r="AH3045">
        <v>150.61000000000001</v>
      </c>
      <c r="AI3045">
        <v>104</v>
      </c>
      <c r="AJ3045">
        <v>162.66</v>
      </c>
      <c r="AK3045">
        <v>64</v>
      </c>
      <c r="AL3045">
        <v>30.64</v>
      </c>
      <c r="AM3045">
        <v>0</v>
      </c>
      <c r="AN3045">
        <v>0</v>
      </c>
      <c r="AO3045">
        <v>166.95</v>
      </c>
      <c r="AP3045">
        <v>11</v>
      </c>
      <c r="AQ3045">
        <v>182.47</v>
      </c>
      <c r="AR3045">
        <v>10</v>
      </c>
      <c r="AS3045">
        <v>5.81</v>
      </c>
      <c r="AT3045">
        <v>0</v>
      </c>
      <c r="AU3045">
        <v>0</v>
      </c>
      <c r="AV3045">
        <v>193.14</v>
      </c>
      <c r="AW3045">
        <v>9</v>
      </c>
      <c r="AX3045">
        <v>201.77</v>
      </c>
      <c r="AY3045">
        <v>9</v>
      </c>
      <c r="AZ3045">
        <v>7.38</v>
      </c>
      <c r="BA3045">
        <v>0</v>
      </c>
      <c r="BB3045">
        <v>0</v>
      </c>
      <c r="BC3045">
        <v>216.5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314</v>
      </c>
      <c r="BL3045">
        <v>153.34</v>
      </c>
      <c r="BM3045">
        <v>268</v>
      </c>
      <c r="BN3045">
        <v>25.1</v>
      </c>
      <c r="BO3045">
        <v>50</v>
      </c>
      <c r="BP3045">
        <v>4.5510000000000002</v>
      </c>
      <c r="BQ3045">
        <v>156.03</v>
      </c>
      <c r="BR3045">
        <v>314</v>
      </c>
      <c r="BS3045">
        <v>153.34</v>
      </c>
      <c r="BT3045">
        <v>268</v>
      </c>
      <c r="BU3045">
        <v>25.1</v>
      </c>
      <c r="BV3045">
        <v>50</v>
      </c>
      <c r="BW3045">
        <v>4.55</v>
      </c>
      <c r="BX3045">
        <v>156.03</v>
      </c>
    </row>
    <row r="3046" spans="1:76" x14ac:dyDescent="0.35">
      <c r="A3046" t="s">
        <v>6732</v>
      </c>
      <c r="B3046" t="s">
        <v>6733</v>
      </c>
      <c r="C3046" t="s">
        <v>4777</v>
      </c>
      <c r="D3046" t="s">
        <v>11955</v>
      </c>
      <c r="E3046" t="s">
        <v>11956</v>
      </c>
      <c r="F3046" t="s">
        <v>477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1</v>
      </c>
      <c r="V3046">
        <v>137.18</v>
      </c>
      <c r="W3046">
        <v>1</v>
      </c>
      <c r="X3046">
        <v>27.97</v>
      </c>
      <c r="Y3046">
        <v>0</v>
      </c>
      <c r="Z3046">
        <v>0</v>
      </c>
      <c r="AA3046">
        <v>131.32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2</v>
      </c>
      <c r="AJ3046">
        <v>170.24</v>
      </c>
      <c r="AK3046">
        <v>1</v>
      </c>
      <c r="AL3046">
        <v>27.99</v>
      </c>
      <c r="AM3046">
        <v>0</v>
      </c>
      <c r="AN3046">
        <v>0</v>
      </c>
      <c r="AO3046">
        <v>170.8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3</v>
      </c>
      <c r="BL3046">
        <v>159.22</v>
      </c>
      <c r="BM3046">
        <v>2</v>
      </c>
      <c r="BN3046">
        <v>27.98</v>
      </c>
      <c r="BO3046">
        <v>0</v>
      </c>
      <c r="BP3046">
        <v>0</v>
      </c>
      <c r="BQ3046">
        <v>157.63999999999999</v>
      </c>
      <c r="BR3046">
        <v>3</v>
      </c>
      <c r="BS3046">
        <v>159.22</v>
      </c>
      <c r="BT3046">
        <v>2</v>
      </c>
      <c r="BU3046">
        <v>27.98</v>
      </c>
      <c r="BV3046">
        <v>0</v>
      </c>
      <c r="BW3046">
        <v>0</v>
      </c>
      <c r="BX3046">
        <v>157.63999999999999</v>
      </c>
    </row>
    <row r="3047" spans="1:76" x14ac:dyDescent="0.35">
      <c r="A3047" t="s">
        <v>6732</v>
      </c>
      <c r="B3047" t="s">
        <v>6733</v>
      </c>
      <c r="C3047" t="s">
        <v>4777</v>
      </c>
      <c r="D3047" t="s">
        <v>12285</v>
      </c>
      <c r="E3047" t="s">
        <v>12286</v>
      </c>
      <c r="F3047" t="s">
        <v>477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1</v>
      </c>
      <c r="O3047">
        <v>134.53</v>
      </c>
      <c r="P3047">
        <v>1</v>
      </c>
      <c r="Q3047">
        <v>28.9</v>
      </c>
      <c r="R3047">
        <v>0</v>
      </c>
      <c r="S3047">
        <v>0</v>
      </c>
      <c r="T3047">
        <v>133.05000000000001</v>
      </c>
      <c r="U3047">
        <v>62</v>
      </c>
      <c r="V3047">
        <v>126.95</v>
      </c>
      <c r="W3047">
        <v>60</v>
      </c>
      <c r="X3047">
        <v>22.2</v>
      </c>
      <c r="Y3047">
        <v>11</v>
      </c>
      <c r="Z3047">
        <v>9.91</v>
      </c>
      <c r="AA3047">
        <v>127.35</v>
      </c>
      <c r="AB3047">
        <v>235</v>
      </c>
      <c r="AC3047">
        <v>153.08000000000001</v>
      </c>
      <c r="AD3047">
        <v>177</v>
      </c>
      <c r="AE3047">
        <v>26.51</v>
      </c>
      <c r="AF3047">
        <v>49</v>
      </c>
      <c r="AG3047">
        <v>10.95</v>
      </c>
      <c r="AH3047">
        <v>159.08000000000001</v>
      </c>
      <c r="AI3047">
        <v>84</v>
      </c>
      <c r="AJ3047">
        <v>168.89</v>
      </c>
      <c r="AK3047">
        <v>41</v>
      </c>
      <c r="AL3047">
        <v>18.239999999999998</v>
      </c>
      <c r="AM3047">
        <v>0</v>
      </c>
      <c r="AN3047">
        <v>0</v>
      </c>
      <c r="AO3047">
        <v>181.02</v>
      </c>
      <c r="AP3047">
        <v>12</v>
      </c>
      <c r="AQ3047">
        <v>184.36</v>
      </c>
      <c r="AR3047">
        <v>7</v>
      </c>
      <c r="AS3047">
        <v>17.809999999999999</v>
      </c>
      <c r="AT3047">
        <v>1</v>
      </c>
      <c r="AU3047">
        <v>3.67</v>
      </c>
      <c r="AV3047">
        <v>198.45</v>
      </c>
      <c r="AW3047">
        <v>1</v>
      </c>
      <c r="AX3047">
        <v>192.99</v>
      </c>
      <c r="AY3047">
        <v>1</v>
      </c>
      <c r="AZ3047">
        <v>3.32</v>
      </c>
      <c r="BA3047">
        <v>0</v>
      </c>
      <c r="BB3047">
        <v>0</v>
      </c>
      <c r="BC3047">
        <v>198.37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395</v>
      </c>
      <c r="BL3047">
        <v>153.35</v>
      </c>
      <c r="BM3047">
        <v>287</v>
      </c>
      <c r="BN3047">
        <v>24.14</v>
      </c>
      <c r="BO3047">
        <v>61</v>
      </c>
      <c r="BP3047">
        <v>10.643114754098361</v>
      </c>
      <c r="BQ3047">
        <v>159.99</v>
      </c>
      <c r="BR3047">
        <v>395</v>
      </c>
      <c r="BS3047">
        <v>153.35</v>
      </c>
      <c r="BT3047">
        <v>287</v>
      </c>
      <c r="BU3047">
        <v>24.14</v>
      </c>
      <c r="BV3047">
        <v>61</v>
      </c>
      <c r="BW3047">
        <v>10.64</v>
      </c>
      <c r="BX3047">
        <v>159.99</v>
      </c>
    </row>
    <row r="3048" spans="1:76" x14ac:dyDescent="0.35">
      <c r="A3048" t="s">
        <v>6732</v>
      </c>
      <c r="B3048" t="s">
        <v>6733</v>
      </c>
      <c r="C3048" t="s">
        <v>4777</v>
      </c>
      <c r="D3048" t="s">
        <v>12281</v>
      </c>
      <c r="E3048" t="s">
        <v>12282</v>
      </c>
      <c r="F3048" t="s">
        <v>477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27</v>
      </c>
      <c r="V3048">
        <v>115.23</v>
      </c>
      <c r="W3048">
        <v>25</v>
      </c>
      <c r="X3048">
        <v>15.51</v>
      </c>
      <c r="Y3048">
        <v>1</v>
      </c>
      <c r="Z3048">
        <v>4.04</v>
      </c>
      <c r="AA3048">
        <v>113.44</v>
      </c>
      <c r="AB3048">
        <v>16</v>
      </c>
      <c r="AC3048">
        <v>128.88</v>
      </c>
      <c r="AD3048">
        <v>14</v>
      </c>
      <c r="AE3048">
        <v>21.75</v>
      </c>
      <c r="AF3048">
        <v>0</v>
      </c>
      <c r="AG3048">
        <v>0</v>
      </c>
      <c r="AH3048">
        <v>130.11000000000001</v>
      </c>
      <c r="AI3048">
        <v>10</v>
      </c>
      <c r="AJ3048">
        <v>147.76</v>
      </c>
      <c r="AK3048">
        <v>0</v>
      </c>
      <c r="AL3048">
        <v>0</v>
      </c>
      <c r="AM3048">
        <v>0</v>
      </c>
      <c r="AN3048">
        <v>0</v>
      </c>
      <c r="AO3048">
        <v>144.74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53</v>
      </c>
      <c r="BL3048">
        <v>125.49</v>
      </c>
      <c r="BM3048">
        <v>39</v>
      </c>
      <c r="BN3048">
        <v>17.75</v>
      </c>
      <c r="BO3048">
        <v>1</v>
      </c>
      <c r="BP3048">
        <v>4.04</v>
      </c>
      <c r="BQ3048">
        <v>124.38</v>
      </c>
      <c r="BR3048">
        <v>53</v>
      </c>
      <c r="BS3048">
        <v>125.49</v>
      </c>
      <c r="BT3048">
        <v>39</v>
      </c>
      <c r="BU3048">
        <v>17.75</v>
      </c>
      <c r="BV3048">
        <v>1</v>
      </c>
      <c r="BW3048">
        <v>4.04</v>
      </c>
      <c r="BX3048">
        <v>124.38</v>
      </c>
    </row>
    <row r="3049" spans="1:76" x14ac:dyDescent="0.35">
      <c r="A3049" t="s">
        <v>6732</v>
      </c>
      <c r="B3049" t="s">
        <v>6733</v>
      </c>
      <c r="C3049" t="s">
        <v>4777</v>
      </c>
      <c r="D3049" t="s">
        <v>12369</v>
      </c>
      <c r="E3049" t="s">
        <v>12370</v>
      </c>
      <c r="F3049" t="s">
        <v>477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70</v>
      </c>
      <c r="V3049">
        <v>107.1</v>
      </c>
      <c r="W3049">
        <v>64</v>
      </c>
      <c r="X3049">
        <v>20.9</v>
      </c>
      <c r="Y3049">
        <v>5</v>
      </c>
      <c r="Z3049">
        <v>6.01</v>
      </c>
      <c r="AA3049">
        <v>105.35</v>
      </c>
      <c r="AB3049">
        <v>29</v>
      </c>
      <c r="AC3049">
        <v>125.28</v>
      </c>
      <c r="AD3049">
        <v>23</v>
      </c>
      <c r="AE3049">
        <v>20.3</v>
      </c>
      <c r="AF3049">
        <v>11</v>
      </c>
      <c r="AG3049">
        <v>6.01</v>
      </c>
      <c r="AH3049">
        <v>125.09</v>
      </c>
      <c r="AI3049">
        <v>51</v>
      </c>
      <c r="AJ3049">
        <v>140.99</v>
      </c>
      <c r="AK3049">
        <v>1</v>
      </c>
      <c r="AL3049">
        <v>6.07</v>
      </c>
      <c r="AM3049">
        <v>0</v>
      </c>
      <c r="AN3049">
        <v>0</v>
      </c>
      <c r="AO3049">
        <v>144.97</v>
      </c>
      <c r="AP3049">
        <v>2</v>
      </c>
      <c r="AQ3049">
        <v>153.29</v>
      </c>
      <c r="AR3049">
        <v>1</v>
      </c>
      <c r="AS3049">
        <v>6.07</v>
      </c>
      <c r="AT3049">
        <v>0</v>
      </c>
      <c r="AU3049">
        <v>0</v>
      </c>
      <c r="AV3049">
        <v>149.31</v>
      </c>
      <c r="AW3049">
        <v>1</v>
      </c>
      <c r="AX3049">
        <v>145.01</v>
      </c>
      <c r="AY3049">
        <v>0</v>
      </c>
      <c r="AZ3049">
        <v>0</v>
      </c>
      <c r="BA3049">
        <v>0</v>
      </c>
      <c r="BB3049">
        <v>0</v>
      </c>
      <c r="BC3049">
        <v>162.88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153</v>
      </c>
      <c r="BL3049">
        <v>122.69</v>
      </c>
      <c r="BM3049">
        <v>89</v>
      </c>
      <c r="BN3049">
        <v>20.41</v>
      </c>
      <c r="BO3049">
        <v>16</v>
      </c>
      <c r="BP3049">
        <v>6.01</v>
      </c>
      <c r="BQ3049">
        <v>123.25</v>
      </c>
      <c r="BR3049">
        <v>153</v>
      </c>
      <c r="BS3049">
        <v>122.69</v>
      </c>
      <c r="BT3049">
        <v>89</v>
      </c>
      <c r="BU3049">
        <v>20.41</v>
      </c>
      <c r="BV3049">
        <v>16</v>
      </c>
      <c r="BW3049">
        <v>6.01</v>
      </c>
      <c r="BX3049">
        <v>123.25</v>
      </c>
    </row>
    <row r="3050" spans="1:76" x14ac:dyDescent="0.35">
      <c r="A3050" t="s">
        <v>6732</v>
      </c>
      <c r="B3050" t="s">
        <v>6733</v>
      </c>
      <c r="C3050" t="s">
        <v>4777</v>
      </c>
      <c r="D3050" t="s">
        <v>12329</v>
      </c>
      <c r="E3050" t="s">
        <v>12330</v>
      </c>
      <c r="F3050" t="s">
        <v>477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4</v>
      </c>
      <c r="V3050">
        <v>99.31</v>
      </c>
      <c r="W3050">
        <v>4</v>
      </c>
      <c r="X3050">
        <v>5.65</v>
      </c>
      <c r="Y3050">
        <v>0</v>
      </c>
      <c r="Z3050">
        <v>0</v>
      </c>
      <c r="AA3050">
        <v>99.64</v>
      </c>
      <c r="AB3050">
        <v>44</v>
      </c>
      <c r="AC3050">
        <v>126.84</v>
      </c>
      <c r="AD3050">
        <v>39</v>
      </c>
      <c r="AE3050">
        <v>26.03</v>
      </c>
      <c r="AF3050">
        <v>6</v>
      </c>
      <c r="AG3050">
        <v>8.66</v>
      </c>
      <c r="AH3050">
        <v>127.24</v>
      </c>
      <c r="AI3050">
        <v>43</v>
      </c>
      <c r="AJ3050">
        <v>138.88</v>
      </c>
      <c r="AK3050">
        <v>17</v>
      </c>
      <c r="AL3050">
        <v>5.73</v>
      </c>
      <c r="AM3050">
        <v>0</v>
      </c>
      <c r="AN3050">
        <v>0</v>
      </c>
      <c r="AO3050">
        <v>136.62</v>
      </c>
      <c r="AP3050">
        <v>16</v>
      </c>
      <c r="AQ3050">
        <v>153.93</v>
      </c>
      <c r="AR3050">
        <v>4</v>
      </c>
      <c r="AS3050">
        <v>6.37</v>
      </c>
      <c r="AT3050">
        <v>0</v>
      </c>
      <c r="AU3050">
        <v>0</v>
      </c>
      <c r="AV3050">
        <v>159.16</v>
      </c>
      <c r="AW3050">
        <v>1</v>
      </c>
      <c r="AX3050">
        <v>146.71</v>
      </c>
      <c r="AY3050">
        <v>0</v>
      </c>
      <c r="AZ3050">
        <v>0</v>
      </c>
      <c r="BA3050">
        <v>0</v>
      </c>
      <c r="BB3050">
        <v>0</v>
      </c>
      <c r="BC3050">
        <v>172.75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108</v>
      </c>
      <c r="BL3050">
        <v>134.81</v>
      </c>
      <c r="BM3050">
        <v>64</v>
      </c>
      <c r="BN3050">
        <v>18.14</v>
      </c>
      <c r="BO3050">
        <v>6</v>
      </c>
      <c r="BP3050">
        <v>8.66</v>
      </c>
      <c r="BQ3050">
        <v>135.1</v>
      </c>
      <c r="BR3050">
        <v>108</v>
      </c>
      <c r="BS3050">
        <v>134.81</v>
      </c>
      <c r="BT3050">
        <v>64</v>
      </c>
      <c r="BU3050">
        <v>18.14</v>
      </c>
      <c r="BV3050">
        <v>6</v>
      </c>
      <c r="BW3050">
        <v>8.66</v>
      </c>
      <c r="BX3050">
        <v>135.1</v>
      </c>
    </row>
    <row r="3051" spans="1:76" x14ac:dyDescent="0.35">
      <c r="A3051" t="s">
        <v>6732</v>
      </c>
      <c r="B3051" t="s">
        <v>6733</v>
      </c>
      <c r="C3051" t="s">
        <v>4777</v>
      </c>
      <c r="D3051" t="s">
        <v>12443</v>
      </c>
      <c r="E3051" t="s">
        <v>12444</v>
      </c>
      <c r="F3051" t="s">
        <v>477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37</v>
      </c>
      <c r="V3051">
        <v>108.74</v>
      </c>
      <c r="W3051">
        <v>21</v>
      </c>
      <c r="X3051">
        <v>26.16</v>
      </c>
      <c r="Y3051">
        <v>21</v>
      </c>
      <c r="Z3051">
        <v>7.55</v>
      </c>
      <c r="AA3051">
        <v>114.51</v>
      </c>
      <c r="AB3051">
        <v>34</v>
      </c>
      <c r="AC3051">
        <v>123.48</v>
      </c>
      <c r="AD3051">
        <v>33</v>
      </c>
      <c r="AE3051">
        <v>25.75</v>
      </c>
      <c r="AF3051">
        <v>21</v>
      </c>
      <c r="AG3051">
        <v>8.99</v>
      </c>
      <c r="AH3051">
        <v>124.35</v>
      </c>
      <c r="AI3051">
        <v>97</v>
      </c>
      <c r="AJ3051">
        <v>141.12</v>
      </c>
      <c r="AK3051">
        <v>0</v>
      </c>
      <c r="AL3051">
        <v>0</v>
      </c>
      <c r="AM3051">
        <v>0</v>
      </c>
      <c r="AN3051">
        <v>0</v>
      </c>
      <c r="AO3051">
        <v>138.69999999999999</v>
      </c>
      <c r="AP3051">
        <v>3</v>
      </c>
      <c r="AQ3051">
        <v>143.53</v>
      </c>
      <c r="AR3051">
        <v>0</v>
      </c>
      <c r="AS3051">
        <v>0</v>
      </c>
      <c r="AT3051">
        <v>0</v>
      </c>
      <c r="AU3051">
        <v>0</v>
      </c>
      <c r="AV3051">
        <v>158.16999999999999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171</v>
      </c>
      <c r="BL3051">
        <v>130.65</v>
      </c>
      <c r="BM3051">
        <v>54</v>
      </c>
      <c r="BN3051">
        <v>25.91</v>
      </c>
      <c r="BO3051">
        <v>42</v>
      </c>
      <c r="BP3051">
        <v>8.27</v>
      </c>
      <c r="BQ3051">
        <v>130.94999999999999</v>
      </c>
      <c r="BR3051">
        <v>171</v>
      </c>
      <c r="BS3051">
        <v>130.65</v>
      </c>
      <c r="BT3051">
        <v>54</v>
      </c>
      <c r="BU3051">
        <v>25.91</v>
      </c>
      <c r="BV3051">
        <v>42</v>
      </c>
      <c r="BW3051">
        <v>8.27</v>
      </c>
      <c r="BX3051">
        <v>130.94999999999999</v>
      </c>
    </row>
    <row r="3052" spans="1:76" x14ac:dyDescent="0.35">
      <c r="A3052" t="s">
        <v>6732</v>
      </c>
      <c r="B3052" t="s">
        <v>6733</v>
      </c>
      <c r="C3052" t="s">
        <v>4777</v>
      </c>
      <c r="D3052" t="s">
        <v>12351</v>
      </c>
      <c r="E3052" t="s">
        <v>12352</v>
      </c>
      <c r="F3052" t="s">
        <v>477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30</v>
      </c>
      <c r="V3052">
        <v>112.88</v>
      </c>
      <c r="W3052">
        <v>29</v>
      </c>
      <c r="X3052">
        <v>28.09</v>
      </c>
      <c r="Y3052">
        <v>0</v>
      </c>
      <c r="Z3052">
        <v>0</v>
      </c>
      <c r="AA3052">
        <v>110.6</v>
      </c>
      <c r="AB3052">
        <v>33</v>
      </c>
      <c r="AC3052">
        <v>126.6</v>
      </c>
      <c r="AD3052">
        <v>28</v>
      </c>
      <c r="AE3052">
        <v>33.380000000000003</v>
      </c>
      <c r="AF3052">
        <v>0</v>
      </c>
      <c r="AG3052">
        <v>0</v>
      </c>
      <c r="AH3052">
        <v>123.85</v>
      </c>
      <c r="AI3052">
        <v>13</v>
      </c>
      <c r="AJ3052">
        <v>149.35</v>
      </c>
      <c r="AK3052">
        <v>0</v>
      </c>
      <c r="AL3052">
        <v>0</v>
      </c>
      <c r="AM3052">
        <v>0</v>
      </c>
      <c r="AN3052">
        <v>0</v>
      </c>
      <c r="AO3052">
        <v>148.83000000000001</v>
      </c>
      <c r="AP3052">
        <v>1</v>
      </c>
      <c r="AQ3052">
        <v>167.09</v>
      </c>
      <c r="AR3052">
        <v>0</v>
      </c>
      <c r="AS3052">
        <v>0</v>
      </c>
      <c r="AT3052">
        <v>0</v>
      </c>
      <c r="AU3052">
        <v>0</v>
      </c>
      <c r="AV3052">
        <v>176.2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77</v>
      </c>
      <c r="BL3052">
        <v>125.62</v>
      </c>
      <c r="BM3052">
        <v>57</v>
      </c>
      <c r="BN3052">
        <v>30.69</v>
      </c>
      <c r="BO3052">
        <v>0</v>
      </c>
      <c r="BP3052">
        <v>0</v>
      </c>
      <c r="BQ3052">
        <v>123.58</v>
      </c>
      <c r="BR3052">
        <v>77</v>
      </c>
      <c r="BS3052">
        <v>125.62</v>
      </c>
      <c r="BT3052">
        <v>57</v>
      </c>
      <c r="BU3052">
        <v>30.69</v>
      </c>
      <c r="BV3052">
        <v>0</v>
      </c>
      <c r="BW3052">
        <v>0</v>
      </c>
      <c r="BX3052">
        <v>123.58</v>
      </c>
    </row>
    <row r="3053" spans="1:76" x14ac:dyDescent="0.35">
      <c r="A3053" t="s">
        <v>6732</v>
      </c>
      <c r="B3053" t="s">
        <v>6733</v>
      </c>
      <c r="C3053" t="s">
        <v>4777</v>
      </c>
      <c r="D3053" t="s">
        <v>12303</v>
      </c>
      <c r="E3053" t="s">
        <v>12304</v>
      </c>
      <c r="F3053" t="s">
        <v>477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49</v>
      </c>
      <c r="O3053">
        <v>92.92</v>
      </c>
      <c r="P3053">
        <v>30</v>
      </c>
      <c r="Q3053">
        <v>7.73</v>
      </c>
      <c r="R3053">
        <v>0</v>
      </c>
      <c r="S3053">
        <v>0</v>
      </c>
      <c r="T3053">
        <v>91.26</v>
      </c>
      <c r="U3053">
        <v>317</v>
      </c>
      <c r="V3053">
        <v>104.45</v>
      </c>
      <c r="W3053">
        <v>264</v>
      </c>
      <c r="X3053">
        <v>13.01</v>
      </c>
      <c r="Y3053">
        <v>3</v>
      </c>
      <c r="Z3053">
        <v>8.57</v>
      </c>
      <c r="AA3053">
        <v>103.18</v>
      </c>
      <c r="AB3053">
        <v>1135</v>
      </c>
      <c r="AC3053">
        <v>126.26</v>
      </c>
      <c r="AD3053">
        <v>406</v>
      </c>
      <c r="AE3053">
        <v>12.9</v>
      </c>
      <c r="AF3053">
        <v>6</v>
      </c>
      <c r="AG3053">
        <v>10.44</v>
      </c>
      <c r="AH3053">
        <v>127.93</v>
      </c>
      <c r="AI3053">
        <v>1084</v>
      </c>
      <c r="AJ3053">
        <v>142.74</v>
      </c>
      <c r="AK3053">
        <v>76</v>
      </c>
      <c r="AL3053">
        <v>9.1</v>
      </c>
      <c r="AM3053">
        <v>5</v>
      </c>
      <c r="AN3053">
        <v>9.27</v>
      </c>
      <c r="AO3053">
        <v>144.47999999999999</v>
      </c>
      <c r="AP3053">
        <v>289</v>
      </c>
      <c r="AQ3053">
        <v>152.79</v>
      </c>
      <c r="AR3053">
        <v>25</v>
      </c>
      <c r="AS3053">
        <v>6.47</v>
      </c>
      <c r="AT3053">
        <v>0</v>
      </c>
      <c r="AU3053">
        <v>0</v>
      </c>
      <c r="AV3053">
        <v>159.27000000000001</v>
      </c>
      <c r="AW3053">
        <v>20</v>
      </c>
      <c r="AX3053">
        <v>164.44</v>
      </c>
      <c r="AY3053">
        <v>0</v>
      </c>
      <c r="AZ3053">
        <v>0</v>
      </c>
      <c r="BA3053">
        <v>0</v>
      </c>
      <c r="BB3053">
        <v>0</v>
      </c>
      <c r="BC3053">
        <v>174.84</v>
      </c>
      <c r="BD3053">
        <v>2</v>
      </c>
      <c r="BE3053">
        <v>321.8</v>
      </c>
      <c r="BF3053">
        <v>1</v>
      </c>
      <c r="BG3053">
        <v>62.16</v>
      </c>
      <c r="BH3053">
        <v>0</v>
      </c>
      <c r="BI3053">
        <v>0</v>
      </c>
      <c r="BJ3053">
        <v>191.02</v>
      </c>
      <c r="BK3053">
        <v>2896</v>
      </c>
      <c r="BL3053">
        <v>132.52000000000001</v>
      </c>
      <c r="BM3053">
        <v>802</v>
      </c>
      <c r="BN3053">
        <v>12.24</v>
      </c>
      <c r="BO3053">
        <v>14</v>
      </c>
      <c r="BP3053">
        <v>9.6214285714285719</v>
      </c>
      <c r="BQ3053">
        <v>134.29</v>
      </c>
      <c r="BR3053">
        <v>2896</v>
      </c>
      <c r="BS3053">
        <v>132.52000000000001</v>
      </c>
      <c r="BT3053">
        <v>802</v>
      </c>
      <c r="BU3053">
        <v>12.24</v>
      </c>
      <c r="BV3053">
        <v>14</v>
      </c>
      <c r="BW3053">
        <v>9.6199999999999992</v>
      </c>
      <c r="BX3053">
        <v>134.29</v>
      </c>
    </row>
    <row r="3054" spans="1:76" x14ac:dyDescent="0.35">
      <c r="A3054" t="s">
        <v>6740</v>
      </c>
      <c r="B3054" t="s">
        <v>6741</v>
      </c>
      <c r="C3054" t="s">
        <v>4777</v>
      </c>
      <c r="D3054" t="s">
        <v>12043</v>
      </c>
      <c r="E3054" t="s">
        <v>12044</v>
      </c>
      <c r="F3054" t="s">
        <v>4769</v>
      </c>
      <c r="G3054" t="s">
        <v>7485</v>
      </c>
      <c r="H3054" t="s">
        <v>7485</v>
      </c>
      <c r="I3054" t="s">
        <v>7485</v>
      </c>
      <c r="J3054" t="s">
        <v>7485</v>
      </c>
      <c r="K3054" t="s">
        <v>7485</v>
      </c>
      <c r="L3054" t="s">
        <v>7485</v>
      </c>
      <c r="M3054" t="s">
        <v>7485</v>
      </c>
      <c r="N3054" t="s">
        <v>7485</v>
      </c>
      <c r="O3054" t="s">
        <v>7485</v>
      </c>
      <c r="P3054" t="s">
        <v>7485</v>
      </c>
      <c r="Q3054" t="s">
        <v>7485</v>
      </c>
      <c r="R3054" t="s">
        <v>7485</v>
      </c>
      <c r="S3054" t="s">
        <v>7485</v>
      </c>
      <c r="T3054" t="s">
        <v>7485</v>
      </c>
      <c r="U3054">
        <v>3</v>
      </c>
      <c r="V3054">
        <v>108.83</v>
      </c>
      <c r="W3054">
        <v>3</v>
      </c>
      <c r="X3054">
        <v>12.04</v>
      </c>
      <c r="Y3054">
        <v>0</v>
      </c>
      <c r="Z3054">
        <v>0</v>
      </c>
      <c r="AA3054">
        <v>107.89</v>
      </c>
      <c r="AB3054">
        <v>35</v>
      </c>
      <c r="AC3054">
        <v>122.26</v>
      </c>
      <c r="AD3054">
        <v>21</v>
      </c>
      <c r="AE3054">
        <v>7.3</v>
      </c>
      <c r="AF3054">
        <v>0</v>
      </c>
      <c r="AG3054">
        <v>0</v>
      </c>
      <c r="AH3054">
        <v>121.02</v>
      </c>
      <c r="AI3054">
        <v>24</v>
      </c>
      <c r="AJ3054">
        <v>137.22</v>
      </c>
      <c r="AK3054">
        <v>5</v>
      </c>
      <c r="AL3054">
        <v>0.14000000000000001</v>
      </c>
      <c r="AM3054">
        <v>0</v>
      </c>
      <c r="AN3054">
        <v>0</v>
      </c>
      <c r="AO3054">
        <v>135.96</v>
      </c>
      <c r="AP3054">
        <v>10</v>
      </c>
      <c r="AQ3054">
        <v>144.72999999999999</v>
      </c>
      <c r="AR3054">
        <v>0</v>
      </c>
      <c r="AS3054">
        <v>0</v>
      </c>
      <c r="AT3054">
        <v>0</v>
      </c>
      <c r="AU3054">
        <v>0</v>
      </c>
      <c r="AV3054">
        <v>146.66</v>
      </c>
      <c r="AW3054" t="s">
        <v>7485</v>
      </c>
      <c r="AX3054" t="s">
        <v>7485</v>
      </c>
      <c r="AY3054" t="s">
        <v>7485</v>
      </c>
      <c r="AZ3054" t="s">
        <v>7485</v>
      </c>
      <c r="BA3054" t="s">
        <v>7485</v>
      </c>
      <c r="BB3054" t="s">
        <v>7485</v>
      </c>
      <c r="BC3054" t="s">
        <v>7485</v>
      </c>
      <c r="BD3054" t="s">
        <v>7485</v>
      </c>
      <c r="BE3054" t="s">
        <v>7485</v>
      </c>
      <c r="BF3054" t="s">
        <v>7485</v>
      </c>
      <c r="BG3054" t="s">
        <v>7485</v>
      </c>
      <c r="BH3054" t="s">
        <v>7485</v>
      </c>
      <c r="BI3054" t="s">
        <v>7485</v>
      </c>
      <c r="BJ3054" t="s">
        <v>7485</v>
      </c>
      <c r="BK3054">
        <v>72</v>
      </c>
      <c r="BL3054">
        <v>129.81</v>
      </c>
      <c r="BM3054">
        <v>29</v>
      </c>
      <c r="BN3054">
        <v>6.56</v>
      </c>
      <c r="BO3054">
        <v>0</v>
      </c>
      <c r="BP3054">
        <v>0</v>
      </c>
      <c r="BQ3054">
        <v>129.01</v>
      </c>
      <c r="BR3054">
        <v>72</v>
      </c>
      <c r="BS3054">
        <v>129.81</v>
      </c>
      <c r="BT3054">
        <v>29</v>
      </c>
      <c r="BU3054">
        <v>6.56</v>
      </c>
      <c r="BV3054">
        <v>0</v>
      </c>
      <c r="BW3054">
        <v>0</v>
      </c>
      <c r="BX3054">
        <v>129.01</v>
      </c>
    </row>
    <row r="3055" spans="1:76" x14ac:dyDescent="0.35">
      <c r="A3055" t="s">
        <v>6740</v>
      </c>
      <c r="B3055" t="s">
        <v>6741</v>
      </c>
      <c r="C3055" t="s">
        <v>4777</v>
      </c>
      <c r="D3055" t="s">
        <v>12087</v>
      </c>
      <c r="E3055" t="s">
        <v>12088</v>
      </c>
      <c r="F3055" t="s">
        <v>4769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84</v>
      </c>
      <c r="V3055">
        <v>102.4</v>
      </c>
      <c r="W3055">
        <v>84</v>
      </c>
      <c r="X3055">
        <v>23.17</v>
      </c>
      <c r="Y3055">
        <v>17</v>
      </c>
      <c r="Z3055">
        <v>4.0599999999999996</v>
      </c>
      <c r="AA3055">
        <v>100.75</v>
      </c>
      <c r="AB3055">
        <v>137</v>
      </c>
      <c r="AC3055">
        <v>119.62</v>
      </c>
      <c r="AD3055">
        <v>125</v>
      </c>
      <c r="AE3055">
        <v>20.65</v>
      </c>
      <c r="AF3055">
        <v>16</v>
      </c>
      <c r="AG3055">
        <v>7.96</v>
      </c>
      <c r="AH3055">
        <v>118.15</v>
      </c>
      <c r="AI3055">
        <v>57</v>
      </c>
      <c r="AJ3055">
        <v>137.1</v>
      </c>
      <c r="AK3055">
        <v>8</v>
      </c>
      <c r="AL3055">
        <v>6.06</v>
      </c>
      <c r="AM3055">
        <v>2</v>
      </c>
      <c r="AN3055">
        <v>6.08</v>
      </c>
      <c r="AO3055">
        <v>135.61000000000001</v>
      </c>
      <c r="AP3055">
        <v>6</v>
      </c>
      <c r="AQ3055">
        <v>152.22</v>
      </c>
      <c r="AR3055">
        <v>0</v>
      </c>
      <c r="AS3055">
        <v>0</v>
      </c>
      <c r="AT3055">
        <v>0</v>
      </c>
      <c r="AU3055">
        <v>0</v>
      </c>
      <c r="AV3055">
        <v>150.54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284</v>
      </c>
      <c r="BL3055">
        <v>118.72</v>
      </c>
      <c r="BM3055">
        <v>217</v>
      </c>
      <c r="BN3055">
        <v>21.09</v>
      </c>
      <c r="BO3055">
        <v>35</v>
      </c>
      <c r="BP3055">
        <v>5.9582857142857142</v>
      </c>
      <c r="BQ3055">
        <v>117.19</v>
      </c>
      <c r="BR3055">
        <v>284</v>
      </c>
      <c r="BS3055">
        <v>118.72</v>
      </c>
      <c r="BT3055">
        <v>217</v>
      </c>
      <c r="BU3055">
        <v>21.09</v>
      </c>
      <c r="BV3055">
        <v>35</v>
      </c>
      <c r="BW3055">
        <v>5.96</v>
      </c>
      <c r="BX3055">
        <v>117.19</v>
      </c>
    </row>
    <row r="3056" spans="1:76" x14ac:dyDescent="0.35">
      <c r="A3056" t="s">
        <v>6740</v>
      </c>
      <c r="B3056" t="s">
        <v>6741</v>
      </c>
      <c r="C3056" t="s">
        <v>4777</v>
      </c>
      <c r="D3056" t="s">
        <v>11929</v>
      </c>
      <c r="E3056" t="s">
        <v>11930</v>
      </c>
      <c r="F3056" t="s">
        <v>4769</v>
      </c>
      <c r="G3056" t="s">
        <v>7485</v>
      </c>
      <c r="H3056" t="s">
        <v>7485</v>
      </c>
      <c r="I3056" t="s">
        <v>7485</v>
      </c>
      <c r="J3056" t="s">
        <v>7485</v>
      </c>
      <c r="K3056" t="s">
        <v>7485</v>
      </c>
      <c r="L3056" t="s">
        <v>7485</v>
      </c>
      <c r="M3056" t="s">
        <v>7485</v>
      </c>
      <c r="N3056" t="s">
        <v>7485</v>
      </c>
      <c r="O3056" t="s">
        <v>7485</v>
      </c>
      <c r="P3056" t="s">
        <v>7485</v>
      </c>
      <c r="Q3056" t="s">
        <v>7485</v>
      </c>
      <c r="R3056" t="s">
        <v>7485</v>
      </c>
      <c r="S3056" t="s">
        <v>7485</v>
      </c>
      <c r="T3056" t="s">
        <v>7485</v>
      </c>
      <c r="U3056">
        <v>8</v>
      </c>
      <c r="V3056">
        <v>138.6</v>
      </c>
      <c r="W3056">
        <v>8</v>
      </c>
      <c r="X3056">
        <v>16.57</v>
      </c>
      <c r="Y3056">
        <v>0</v>
      </c>
      <c r="Z3056">
        <v>0</v>
      </c>
      <c r="AA3056">
        <v>132.13999999999999</v>
      </c>
      <c r="AB3056">
        <v>6</v>
      </c>
      <c r="AC3056">
        <v>169.77</v>
      </c>
      <c r="AD3056">
        <v>6</v>
      </c>
      <c r="AE3056">
        <v>15.75</v>
      </c>
      <c r="AF3056">
        <v>0</v>
      </c>
      <c r="AG3056">
        <v>0</v>
      </c>
      <c r="AH3056">
        <v>161.78</v>
      </c>
      <c r="AI3056">
        <v>5</v>
      </c>
      <c r="AJ3056">
        <v>208.82</v>
      </c>
      <c r="AK3056">
        <v>5</v>
      </c>
      <c r="AL3056">
        <v>3.61</v>
      </c>
      <c r="AM3056">
        <v>0</v>
      </c>
      <c r="AN3056">
        <v>0</v>
      </c>
      <c r="AO3056">
        <v>201.27</v>
      </c>
      <c r="AP3056" t="s">
        <v>7485</v>
      </c>
      <c r="AQ3056" t="s">
        <v>7485</v>
      </c>
      <c r="AR3056" t="s">
        <v>7485</v>
      </c>
      <c r="AS3056" t="s">
        <v>7485</v>
      </c>
      <c r="AT3056" t="s">
        <v>7485</v>
      </c>
      <c r="AU3056" t="s">
        <v>7485</v>
      </c>
      <c r="AV3056" t="s">
        <v>7485</v>
      </c>
      <c r="AW3056" t="s">
        <v>7485</v>
      </c>
      <c r="AX3056" t="s">
        <v>7485</v>
      </c>
      <c r="AY3056" t="s">
        <v>7485</v>
      </c>
      <c r="AZ3056" t="s">
        <v>7485</v>
      </c>
      <c r="BA3056" t="s">
        <v>7485</v>
      </c>
      <c r="BB3056" t="s">
        <v>7485</v>
      </c>
      <c r="BC3056" t="s">
        <v>7485</v>
      </c>
      <c r="BD3056" t="s">
        <v>7485</v>
      </c>
      <c r="BE3056" t="s">
        <v>7485</v>
      </c>
      <c r="BF3056" t="s">
        <v>7485</v>
      </c>
      <c r="BG3056" t="s">
        <v>7485</v>
      </c>
      <c r="BH3056" t="s">
        <v>7485</v>
      </c>
      <c r="BI3056" t="s">
        <v>7485</v>
      </c>
      <c r="BJ3056" t="s">
        <v>7485</v>
      </c>
      <c r="BK3056">
        <v>19</v>
      </c>
      <c r="BL3056">
        <v>166.92</v>
      </c>
      <c r="BM3056">
        <v>19</v>
      </c>
      <c r="BN3056">
        <v>12.9</v>
      </c>
      <c r="BO3056">
        <v>0</v>
      </c>
      <c r="BP3056">
        <v>0</v>
      </c>
      <c r="BQ3056">
        <v>159.69</v>
      </c>
      <c r="BR3056">
        <v>19</v>
      </c>
      <c r="BS3056">
        <v>166.92</v>
      </c>
      <c r="BT3056">
        <v>19</v>
      </c>
      <c r="BU3056">
        <v>12.9</v>
      </c>
      <c r="BV3056">
        <v>0</v>
      </c>
      <c r="BW3056">
        <v>0</v>
      </c>
      <c r="BX3056">
        <v>159.69</v>
      </c>
    </row>
    <row r="3057" spans="1:76" x14ac:dyDescent="0.35">
      <c r="A3057" t="s">
        <v>6740</v>
      </c>
      <c r="B3057" t="s">
        <v>6741</v>
      </c>
      <c r="C3057" t="s">
        <v>4777</v>
      </c>
      <c r="D3057" t="s">
        <v>12089</v>
      </c>
      <c r="E3057" t="s">
        <v>12090</v>
      </c>
      <c r="F3057" t="s">
        <v>4769</v>
      </c>
      <c r="G3057" t="s">
        <v>7485</v>
      </c>
      <c r="H3057" t="s">
        <v>7485</v>
      </c>
      <c r="I3057" t="s">
        <v>7485</v>
      </c>
      <c r="J3057" t="s">
        <v>7485</v>
      </c>
      <c r="K3057" t="s">
        <v>7485</v>
      </c>
      <c r="L3057" t="s">
        <v>7485</v>
      </c>
      <c r="M3057" t="s">
        <v>7485</v>
      </c>
      <c r="N3057">
        <v>9</v>
      </c>
      <c r="O3057">
        <v>85.91</v>
      </c>
      <c r="P3057">
        <v>9</v>
      </c>
      <c r="Q3057">
        <v>11.92</v>
      </c>
      <c r="R3057">
        <v>0</v>
      </c>
      <c r="S3057">
        <v>0</v>
      </c>
      <c r="T3057">
        <v>82.01</v>
      </c>
      <c r="U3057">
        <v>638</v>
      </c>
      <c r="V3057">
        <v>99.75</v>
      </c>
      <c r="W3057">
        <v>583</v>
      </c>
      <c r="X3057">
        <v>10.41</v>
      </c>
      <c r="Y3057">
        <v>21</v>
      </c>
      <c r="Z3057">
        <v>19.010000000000002</v>
      </c>
      <c r="AA3057">
        <v>98.42</v>
      </c>
      <c r="AB3057">
        <v>2157</v>
      </c>
      <c r="AC3057">
        <v>117.36</v>
      </c>
      <c r="AD3057">
        <v>1745</v>
      </c>
      <c r="AE3057">
        <v>5.62</v>
      </c>
      <c r="AF3057">
        <v>100</v>
      </c>
      <c r="AG3057">
        <v>7.61</v>
      </c>
      <c r="AH3057">
        <v>116.06</v>
      </c>
      <c r="AI3057">
        <v>2126</v>
      </c>
      <c r="AJ3057">
        <v>131.66</v>
      </c>
      <c r="AK3057">
        <v>1314</v>
      </c>
      <c r="AL3057">
        <v>2.6</v>
      </c>
      <c r="AM3057">
        <v>105</v>
      </c>
      <c r="AN3057">
        <v>9.06</v>
      </c>
      <c r="AO3057">
        <v>131.55000000000001</v>
      </c>
      <c r="AP3057">
        <v>114</v>
      </c>
      <c r="AQ3057">
        <v>143.57</v>
      </c>
      <c r="AR3057">
        <v>74</v>
      </c>
      <c r="AS3057">
        <v>2.4700000000000002</v>
      </c>
      <c r="AT3057">
        <v>4</v>
      </c>
      <c r="AU3057">
        <v>9.23</v>
      </c>
      <c r="AV3057">
        <v>143.72</v>
      </c>
      <c r="AW3057">
        <v>2</v>
      </c>
      <c r="AX3057">
        <v>138.57</v>
      </c>
      <c r="AY3057">
        <v>2</v>
      </c>
      <c r="AZ3057">
        <v>1.51</v>
      </c>
      <c r="BA3057">
        <v>0</v>
      </c>
      <c r="BB3057">
        <v>0</v>
      </c>
      <c r="BC3057">
        <v>141.99</v>
      </c>
      <c r="BD3057">
        <v>1</v>
      </c>
      <c r="BE3057">
        <v>166.77</v>
      </c>
      <c r="BF3057">
        <v>1</v>
      </c>
      <c r="BG3057">
        <v>0.48</v>
      </c>
      <c r="BH3057">
        <v>0</v>
      </c>
      <c r="BI3057">
        <v>0</v>
      </c>
      <c r="BJ3057">
        <v>164.91</v>
      </c>
      <c r="BK3057">
        <v>5047</v>
      </c>
      <c r="BL3057">
        <v>121.71</v>
      </c>
      <c r="BM3057">
        <v>3728</v>
      </c>
      <c r="BN3057">
        <v>5.25</v>
      </c>
      <c r="BO3057">
        <v>230</v>
      </c>
      <c r="BP3057">
        <v>9.3409999999999993</v>
      </c>
      <c r="BQ3057">
        <v>120.94</v>
      </c>
      <c r="BR3057">
        <v>5047</v>
      </c>
      <c r="BS3057">
        <v>121.71</v>
      </c>
      <c r="BT3057">
        <v>3728</v>
      </c>
      <c r="BU3057">
        <v>5.25</v>
      </c>
      <c r="BV3057">
        <v>230</v>
      </c>
      <c r="BW3057">
        <v>9.34</v>
      </c>
      <c r="BX3057">
        <v>120.94</v>
      </c>
    </row>
    <row r="3058" spans="1:76" x14ac:dyDescent="0.35">
      <c r="A3058" t="s">
        <v>6740</v>
      </c>
      <c r="B3058" t="s">
        <v>6741</v>
      </c>
      <c r="C3058" t="s">
        <v>4777</v>
      </c>
      <c r="D3058" t="s">
        <v>12059</v>
      </c>
      <c r="E3058" t="s">
        <v>12060</v>
      </c>
      <c r="F3058" t="s">
        <v>4769</v>
      </c>
      <c r="G3058" t="s">
        <v>7485</v>
      </c>
      <c r="H3058" t="s">
        <v>7485</v>
      </c>
      <c r="I3058" t="s">
        <v>7485</v>
      </c>
      <c r="J3058" t="s">
        <v>7485</v>
      </c>
      <c r="K3058" t="s">
        <v>7485</v>
      </c>
      <c r="L3058" t="s">
        <v>7485</v>
      </c>
      <c r="M3058" t="s">
        <v>7485</v>
      </c>
      <c r="N3058" t="s">
        <v>7485</v>
      </c>
      <c r="O3058" t="s">
        <v>7485</v>
      </c>
      <c r="P3058" t="s">
        <v>7485</v>
      </c>
      <c r="Q3058" t="s">
        <v>7485</v>
      </c>
      <c r="R3058" t="s">
        <v>7485</v>
      </c>
      <c r="S3058" t="s">
        <v>7485</v>
      </c>
      <c r="T3058" t="s">
        <v>7485</v>
      </c>
      <c r="U3058">
        <v>5</v>
      </c>
      <c r="V3058">
        <v>110.21</v>
      </c>
      <c r="W3058">
        <v>5</v>
      </c>
      <c r="X3058">
        <v>4.03</v>
      </c>
      <c r="Y3058">
        <v>0</v>
      </c>
      <c r="Z3058">
        <v>0</v>
      </c>
      <c r="AA3058">
        <v>109.36</v>
      </c>
      <c r="AB3058" t="s">
        <v>7485</v>
      </c>
      <c r="AC3058" t="s">
        <v>7485</v>
      </c>
      <c r="AD3058" t="s">
        <v>7485</v>
      </c>
      <c r="AE3058" t="s">
        <v>7485</v>
      </c>
      <c r="AF3058" t="s">
        <v>7485</v>
      </c>
      <c r="AG3058" t="s">
        <v>7485</v>
      </c>
      <c r="AH3058" t="s">
        <v>7485</v>
      </c>
      <c r="AI3058" t="s">
        <v>7485</v>
      </c>
      <c r="AJ3058" t="s">
        <v>7485</v>
      </c>
      <c r="AK3058" t="s">
        <v>7485</v>
      </c>
      <c r="AL3058" t="s">
        <v>7485</v>
      </c>
      <c r="AM3058" t="s">
        <v>7485</v>
      </c>
      <c r="AN3058" t="s">
        <v>7485</v>
      </c>
      <c r="AO3058" t="s">
        <v>7485</v>
      </c>
      <c r="AP3058" t="s">
        <v>7485</v>
      </c>
      <c r="AQ3058" t="s">
        <v>7485</v>
      </c>
      <c r="AR3058" t="s">
        <v>7485</v>
      </c>
      <c r="AS3058" t="s">
        <v>7485</v>
      </c>
      <c r="AT3058" t="s">
        <v>7485</v>
      </c>
      <c r="AU3058" t="s">
        <v>7485</v>
      </c>
      <c r="AV3058" t="s">
        <v>7485</v>
      </c>
      <c r="AW3058" t="s">
        <v>7485</v>
      </c>
      <c r="AX3058" t="s">
        <v>7485</v>
      </c>
      <c r="AY3058" t="s">
        <v>7485</v>
      </c>
      <c r="AZ3058" t="s">
        <v>7485</v>
      </c>
      <c r="BA3058" t="s">
        <v>7485</v>
      </c>
      <c r="BB3058" t="s">
        <v>7485</v>
      </c>
      <c r="BC3058" t="s">
        <v>7485</v>
      </c>
      <c r="BD3058" t="s">
        <v>7485</v>
      </c>
      <c r="BE3058" t="s">
        <v>7485</v>
      </c>
      <c r="BF3058" t="s">
        <v>7485</v>
      </c>
      <c r="BG3058" t="s">
        <v>7485</v>
      </c>
      <c r="BH3058" t="s">
        <v>7485</v>
      </c>
      <c r="BI3058" t="s">
        <v>7485</v>
      </c>
      <c r="BJ3058" t="s">
        <v>7485</v>
      </c>
      <c r="BK3058">
        <v>5</v>
      </c>
      <c r="BL3058">
        <v>110.21</v>
      </c>
      <c r="BM3058">
        <v>5</v>
      </c>
      <c r="BN3058">
        <v>4.03</v>
      </c>
      <c r="BO3058">
        <v>0</v>
      </c>
      <c r="BP3058">
        <v>0</v>
      </c>
      <c r="BQ3058">
        <v>109.36</v>
      </c>
      <c r="BR3058">
        <v>5</v>
      </c>
      <c r="BS3058">
        <v>110.21</v>
      </c>
      <c r="BT3058">
        <v>5</v>
      </c>
      <c r="BU3058">
        <v>4.03</v>
      </c>
      <c r="BV3058">
        <v>0</v>
      </c>
      <c r="BW3058">
        <v>0</v>
      </c>
      <c r="BX3058">
        <v>109.36</v>
      </c>
    </row>
    <row r="3059" spans="1:76" x14ac:dyDescent="0.35">
      <c r="A3059" t="s">
        <v>6740</v>
      </c>
      <c r="B3059" t="s">
        <v>6741</v>
      </c>
      <c r="C3059" t="s">
        <v>4777</v>
      </c>
      <c r="D3059" t="s">
        <v>12287</v>
      </c>
      <c r="E3059" t="s">
        <v>12288</v>
      </c>
      <c r="F3059" t="s">
        <v>4769</v>
      </c>
      <c r="G3059" t="s">
        <v>7485</v>
      </c>
      <c r="H3059" t="s">
        <v>7485</v>
      </c>
      <c r="I3059" t="s">
        <v>7485</v>
      </c>
      <c r="J3059" t="s">
        <v>7485</v>
      </c>
      <c r="K3059" t="s">
        <v>7485</v>
      </c>
      <c r="L3059" t="s">
        <v>7485</v>
      </c>
      <c r="M3059" t="s">
        <v>7485</v>
      </c>
      <c r="N3059" t="s">
        <v>7485</v>
      </c>
      <c r="O3059" t="s">
        <v>7485</v>
      </c>
      <c r="P3059" t="s">
        <v>7485</v>
      </c>
      <c r="Q3059" t="s">
        <v>7485</v>
      </c>
      <c r="R3059" t="s">
        <v>7485</v>
      </c>
      <c r="S3059" t="s">
        <v>7485</v>
      </c>
      <c r="T3059" t="s">
        <v>7485</v>
      </c>
      <c r="U3059">
        <v>5</v>
      </c>
      <c r="V3059">
        <v>98.1</v>
      </c>
      <c r="W3059">
        <v>5</v>
      </c>
      <c r="X3059">
        <v>26.06</v>
      </c>
      <c r="Y3059">
        <v>1</v>
      </c>
      <c r="Z3059">
        <v>10.24</v>
      </c>
      <c r="AA3059">
        <v>101.42</v>
      </c>
      <c r="AB3059">
        <v>55</v>
      </c>
      <c r="AC3059">
        <v>118.23</v>
      </c>
      <c r="AD3059">
        <v>47</v>
      </c>
      <c r="AE3059">
        <v>13.54</v>
      </c>
      <c r="AF3059">
        <v>3</v>
      </c>
      <c r="AG3059">
        <v>15.52</v>
      </c>
      <c r="AH3059">
        <v>118.94</v>
      </c>
      <c r="AI3059">
        <v>8</v>
      </c>
      <c r="AJ3059">
        <v>132.62</v>
      </c>
      <c r="AK3059">
        <v>4</v>
      </c>
      <c r="AL3059">
        <v>3.27</v>
      </c>
      <c r="AM3059">
        <v>0</v>
      </c>
      <c r="AN3059">
        <v>0</v>
      </c>
      <c r="AO3059">
        <v>133.85</v>
      </c>
      <c r="AP3059">
        <v>6</v>
      </c>
      <c r="AQ3059">
        <v>153.66999999999999</v>
      </c>
      <c r="AR3059">
        <v>6</v>
      </c>
      <c r="AS3059">
        <v>2.72</v>
      </c>
      <c r="AT3059">
        <v>0</v>
      </c>
      <c r="AU3059">
        <v>0</v>
      </c>
      <c r="AV3059">
        <v>151.87</v>
      </c>
      <c r="AW3059">
        <v>4</v>
      </c>
      <c r="AX3059">
        <v>165.2</v>
      </c>
      <c r="AY3059">
        <v>1</v>
      </c>
      <c r="AZ3059">
        <v>4.22</v>
      </c>
      <c r="BA3059">
        <v>0</v>
      </c>
      <c r="BB3059">
        <v>0</v>
      </c>
      <c r="BC3059">
        <v>165.69</v>
      </c>
      <c r="BD3059" t="s">
        <v>7485</v>
      </c>
      <c r="BE3059" t="s">
        <v>7485</v>
      </c>
      <c r="BF3059" t="s">
        <v>7485</v>
      </c>
      <c r="BG3059" t="s">
        <v>7485</v>
      </c>
      <c r="BH3059" t="s">
        <v>7485</v>
      </c>
      <c r="BI3059" t="s">
        <v>7485</v>
      </c>
      <c r="BJ3059" t="s">
        <v>7485</v>
      </c>
      <c r="BK3059">
        <v>78</v>
      </c>
      <c r="BL3059">
        <v>123.55</v>
      </c>
      <c r="BM3059">
        <v>63</v>
      </c>
      <c r="BN3059">
        <v>12.7</v>
      </c>
      <c r="BO3059">
        <v>4</v>
      </c>
      <c r="BP3059">
        <v>14.2</v>
      </c>
      <c r="BQ3059">
        <v>124.28</v>
      </c>
      <c r="BR3059">
        <v>78</v>
      </c>
      <c r="BS3059">
        <v>123.55</v>
      </c>
      <c r="BT3059">
        <v>63</v>
      </c>
      <c r="BU3059">
        <v>12.7</v>
      </c>
      <c r="BV3059">
        <v>4</v>
      </c>
      <c r="BW3059">
        <v>14.2</v>
      </c>
      <c r="BX3059">
        <v>124.28</v>
      </c>
    </row>
    <row r="3060" spans="1:76" x14ac:dyDescent="0.35">
      <c r="A3060" t="s">
        <v>6740</v>
      </c>
      <c r="B3060" t="s">
        <v>6741</v>
      </c>
      <c r="C3060" t="s">
        <v>4777</v>
      </c>
      <c r="D3060" t="s">
        <v>12093</v>
      </c>
      <c r="E3060" t="s">
        <v>12094</v>
      </c>
      <c r="F3060" t="s">
        <v>4769</v>
      </c>
      <c r="G3060" t="s">
        <v>7485</v>
      </c>
      <c r="H3060" t="s">
        <v>7485</v>
      </c>
      <c r="I3060" t="s">
        <v>7485</v>
      </c>
      <c r="J3060" t="s">
        <v>7485</v>
      </c>
      <c r="K3060" t="s">
        <v>7485</v>
      </c>
      <c r="L3060" t="s">
        <v>7485</v>
      </c>
      <c r="M3060" t="s">
        <v>7485</v>
      </c>
      <c r="N3060" t="s">
        <v>7485</v>
      </c>
      <c r="O3060" t="s">
        <v>7485</v>
      </c>
      <c r="P3060" t="s">
        <v>7485</v>
      </c>
      <c r="Q3060" t="s">
        <v>7485</v>
      </c>
      <c r="R3060" t="s">
        <v>7485</v>
      </c>
      <c r="S3060" t="s">
        <v>7485</v>
      </c>
      <c r="T3060" t="s">
        <v>7485</v>
      </c>
      <c r="U3060">
        <v>28</v>
      </c>
      <c r="V3060">
        <v>114.04</v>
      </c>
      <c r="W3060">
        <v>27</v>
      </c>
      <c r="X3060">
        <v>13.54</v>
      </c>
      <c r="Y3060">
        <v>0</v>
      </c>
      <c r="Z3060">
        <v>0</v>
      </c>
      <c r="AA3060">
        <v>112.07</v>
      </c>
      <c r="AB3060">
        <v>17</v>
      </c>
      <c r="AC3060">
        <v>132.91</v>
      </c>
      <c r="AD3060">
        <v>17</v>
      </c>
      <c r="AE3060">
        <v>7.1</v>
      </c>
      <c r="AF3060">
        <v>0</v>
      </c>
      <c r="AG3060">
        <v>0</v>
      </c>
      <c r="AH3060">
        <v>130.88</v>
      </c>
      <c r="AI3060">
        <v>5</v>
      </c>
      <c r="AJ3060">
        <v>149.83000000000001</v>
      </c>
      <c r="AK3060">
        <v>2</v>
      </c>
      <c r="AL3060">
        <v>4.75</v>
      </c>
      <c r="AM3060">
        <v>0</v>
      </c>
      <c r="AN3060">
        <v>0</v>
      </c>
      <c r="AO3060">
        <v>148.28</v>
      </c>
      <c r="AP3060" t="s">
        <v>7485</v>
      </c>
      <c r="AQ3060" t="s">
        <v>7485</v>
      </c>
      <c r="AR3060" t="s">
        <v>7485</v>
      </c>
      <c r="AS3060" t="s">
        <v>7485</v>
      </c>
      <c r="AT3060" t="s">
        <v>7485</v>
      </c>
      <c r="AU3060" t="s">
        <v>7485</v>
      </c>
      <c r="AV3060" t="s">
        <v>7485</v>
      </c>
      <c r="AW3060" t="s">
        <v>7485</v>
      </c>
      <c r="AX3060" t="s">
        <v>7485</v>
      </c>
      <c r="AY3060" t="s">
        <v>7485</v>
      </c>
      <c r="AZ3060" t="s">
        <v>7485</v>
      </c>
      <c r="BA3060" t="s">
        <v>7485</v>
      </c>
      <c r="BB3060" t="s">
        <v>7485</v>
      </c>
      <c r="BC3060" t="s">
        <v>7485</v>
      </c>
      <c r="BD3060" t="s">
        <v>7485</v>
      </c>
      <c r="BE3060" t="s">
        <v>7485</v>
      </c>
      <c r="BF3060" t="s">
        <v>7485</v>
      </c>
      <c r="BG3060" t="s">
        <v>7485</v>
      </c>
      <c r="BH3060" t="s">
        <v>7485</v>
      </c>
      <c r="BI3060" t="s">
        <v>7485</v>
      </c>
      <c r="BJ3060" t="s">
        <v>7485</v>
      </c>
      <c r="BK3060">
        <v>50</v>
      </c>
      <c r="BL3060">
        <v>124.03</v>
      </c>
      <c r="BM3060">
        <v>46</v>
      </c>
      <c r="BN3060">
        <v>10.78</v>
      </c>
      <c r="BO3060">
        <v>0</v>
      </c>
      <c r="BP3060">
        <v>0</v>
      </c>
      <c r="BQ3060">
        <v>122.09</v>
      </c>
      <c r="BR3060">
        <v>50</v>
      </c>
      <c r="BS3060">
        <v>124.03</v>
      </c>
      <c r="BT3060">
        <v>46</v>
      </c>
      <c r="BU3060">
        <v>10.78</v>
      </c>
      <c r="BV3060">
        <v>0</v>
      </c>
      <c r="BW3060">
        <v>0</v>
      </c>
      <c r="BX3060">
        <v>122.09</v>
      </c>
    </row>
    <row r="3061" spans="1:76" x14ac:dyDescent="0.35">
      <c r="A3061" t="s">
        <v>6740</v>
      </c>
      <c r="B3061" t="s">
        <v>6741</v>
      </c>
      <c r="C3061" t="s">
        <v>4777</v>
      </c>
      <c r="D3061" t="s">
        <v>12353</v>
      </c>
      <c r="E3061" t="s">
        <v>12354</v>
      </c>
      <c r="F3061" t="s">
        <v>4769</v>
      </c>
      <c r="G3061" t="s">
        <v>7485</v>
      </c>
      <c r="H3061" t="s">
        <v>7485</v>
      </c>
      <c r="I3061" t="s">
        <v>7485</v>
      </c>
      <c r="J3061" t="s">
        <v>7485</v>
      </c>
      <c r="K3061" t="s">
        <v>7485</v>
      </c>
      <c r="L3061" t="s">
        <v>7485</v>
      </c>
      <c r="M3061" t="s">
        <v>7485</v>
      </c>
      <c r="N3061" t="s">
        <v>7485</v>
      </c>
      <c r="O3061" t="s">
        <v>7485</v>
      </c>
      <c r="P3061" t="s">
        <v>7485</v>
      </c>
      <c r="Q3061" t="s">
        <v>7485</v>
      </c>
      <c r="R3061" t="s">
        <v>7485</v>
      </c>
      <c r="S3061" t="s">
        <v>7485</v>
      </c>
      <c r="T3061" t="s">
        <v>7485</v>
      </c>
      <c r="U3061">
        <v>13</v>
      </c>
      <c r="V3061">
        <v>97.06</v>
      </c>
      <c r="W3061">
        <v>13</v>
      </c>
      <c r="X3061">
        <v>7.13</v>
      </c>
      <c r="Y3061">
        <v>0</v>
      </c>
      <c r="Z3061">
        <v>0</v>
      </c>
      <c r="AA3061">
        <v>99.1</v>
      </c>
      <c r="AB3061">
        <v>54</v>
      </c>
      <c r="AC3061">
        <v>117.69</v>
      </c>
      <c r="AD3061">
        <v>54</v>
      </c>
      <c r="AE3061">
        <v>5.33</v>
      </c>
      <c r="AF3061">
        <v>1</v>
      </c>
      <c r="AG3061">
        <v>6.37</v>
      </c>
      <c r="AH3061">
        <v>120.04</v>
      </c>
      <c r="AI3061">
        <v>18</v>
      </c>
      <c r="AJ3061">
        <v>130.1</v>
      </c>
      <c r="AK3061">
        <v>18</v>
      </c>
      <c r="AL3061">
        <v>4.4800000000000004</v>
      </c>
      <c r="AM3061">
        <v>0</v>
      </c>
      <c r="AN3061">
        <v>0</v>
      </c>
      <c r="AO3061">
        <v>134.81</v>
      </c>
      <c r="AP3061">
        <v>7</v>
      </c>
      <c r="AQ3061">
        <v>144.44</v>
      </c>
      <c r="AR3061">
        <v>7</v>
      </c>
      <c r="AS3061">
        <v>3.31</v>
      </c>
      <c r="AT3061">
        <v>0</v>
      </c>
      <c r="AU3061">
        <v>0</v>
      </c>
      <c r="AV3061">
        <v>149.66999999999999</v>
      </c>
      <c r="AW3061" t="s">
        <v>7485</v>
      </c>
      <c r="AX3061" t="s">
        <v>7485</v>
      </c>
      <c r="AY3061" t="s">
        <v>7485</v>
      </c>
      <c r="AZ3061" t="s">
        <v>7485</v>
      </c>
      <c r="BA3061" t="s">
        <v>7485</v>
      </c>
      <c r="BB3061" t="s">
        <v>7485</v>
      </c>
      <c r="BC3061" t="s">
        <v>7485</v>
      </c>
      <c r="BD3061" t="s">
        <v>7485</v>
      </c>
      <c r="BE3061" t="s">
        <v>7485</v>
      </c>
      <c r="BF3061" t="s">
        <v>7485</v>
      </c>
      <c r="BG3061" t="s">
        <v>7485</v>
      </c>
      <c r="BH3061" t="s">
        <v>7485</v>
      </c>
      <c r="BI3061" t="s">
        <v>7485</v>
      </c>
      <c r="BJ3061" t="s">
        <v>7485</v>
      </c>
      <c r="BK3061">
        <v>92</v>
      </c>
      <c r="BL3061">
        <v>119.24</v>
      </c>
      <c r="BM3061">
        <v>92</v>
      </c>
      <c r="BN3061">
        <v>5.26</v>
      </c>
      <c r="BO3061">
        <v>1</v>
      </c>
      <c r="BP3061">
        <v>6.37</v>
      </c>
      <c r="BQ3061">
        <v>122.23</v>
      </c>
      <c r="BR3061">
        <v>92</v>
      </c>
      <c r="BS3061">
        <v>119.24</v>
      </c>
      <c r="BT3061">
        <v>92</v>
      </c>
      <c r="BU3061">
        <v>5.26</v>
      </c>
      <c r="BV3061">
        <v>1</v>
      </c>
      <c r="BW3061">
        <v>6.37</v>
      </c>
      <c r="BX3061">
        <v>122.23</v>
      </c>
    </row>
    <row r="3062" spans="1:76" x14ac:dyDescent="0.35">
      <c r="A3062" t="s">
        <v>6740</v>
      </c>
      <c r="B3062" t="s">
        <v>6741</v>
      </c>
      <c r="C3062" t="s">
        <v>4777</v>
      </c>
      <c r="D3062" t="s">
        <v>12313</v>
      </c>
      <c r="E3062" t="s">
        <v>12314</v>
      </c>
      <c r="F3062" t="s">
        <v>4769</v>
      </c>
      <c r="G3062" t="s">
        <v>7485</v>
      </c>
      <c r="H3062" t="s">
        <v>7485</v>
      </c>
      <c r="I3062" t="s">
        <v>7485</v>
      </c>
      <c r="J3062" t="s">
        <v>7485</v>
      </c>
      <c r="K3062" t="s">
        <v>7485</v>
      </c>
      <c r="L3062" t="s">
        <v>7485</v>
      </c>
      <c r="M3062" t="s">
        <v>7485</v>
      </c>
      <c r="N3062" t="s">
        <v>7485</v>
      </c>
      <c r="O3062" t="s">
        <v>7485</v>
      </c>
      <c r="P3062" t="s">
        <v>7485</v>
      </c>
      <c r="Q3062" t="s">
        <v>7485</v>
      </c>
      <c r="R3062" t="s">
        <v>7485</v>
      </c>
      <c r="S3062" t="s">
        <v>7485</v>
      </c>
      <c r="T3062" t="s">
        <v>7485</v>
      </c>
      <c r="U3062">
        <v>4</v>
      </c>
      <c r="V3062">
        <v>83.95</v>
      </c>
      <c r="W3062">
        <v>4</v>
      </c>
      <c r="X3062">
        <v>41.02</v>
      </c>
      <c r="Y3062">
        <v>4</v>
      </c>
      <c r="Z3062">
        <v>5.86</v>
      </c>
      <c r="AA3062">
        <v>82.38</v>
      </c>
      <c r="AB3062">
        <v>1</v>
      </c>
      <c r="AC3062">
        <v>96.17</v>
      </c>
      <c r="AD3062">
        <v>1</v>
      </c>
      <c r="AE3062">
        <v>41.54</v>
      </c>
      <c r="AF3062">
        <v>1</v>
      </c>
      <c r="AG3062">
        <v>8.19</v>
      </c>
      <c r="AH3062">
        <v>90.85</v>
      </c>
      <c r="AI3062" t="s">
        <v>7485</v>
      </c>
      <c r="AJ3062" t="s">
        <v>7485</v>
      </c>
      <c r="AK3062" t="s">
        <v>7485</v>
      </c>
      <c r="AL3062" t="s">
        <v>7485</v>
      </c>
      <c r="AM3062" t="s">
        <v>7485</v>
      </c>
      <c r="AN3062" t="s">
        <v>7485</v>
      </c>
      <c r="AO3062" t="s">
        <v>7485</v>
      </c>
      <c r="AP3062" t="s">
        <v>7485</v>
      </c>
      <c r="AQ3062" t="s">
        <v>7485</v>
      </c>
      <c r="AR3062" t="s">
        <v>7485</v>
      </c>
      <c r="AS3062" t="s">
        <v>7485</v>
      </c>
      <c r="AT3062" t="s">
        <v>7485</v>
      </c>
      <c r="AU3062" t="s">
        <v>7485</v>
      </c>
      <c r="AV3062" t="s">
        <v>7485</v>
      </c>
      <c r="AW3062" t="s">
        <v>7485</v>
      </c>
      <c r="AX3062" t="s">
        <v>7485</v>
      </c>
      <c r="AY3062" t="s">
        <v>7485</v>
      </c>
      <c r="AZ3062" t="s">
        <v>7485</v>
      </c>
      <c r="BA3062" t="s">
        <v>7485</v>
      </c>
      <c r="BB3062" t="s">
        <v>7485</v>
      </c>
      <c r="BC3062" t="s">
        <v>7485</v>
      </c>
      <c r="BD3062" t="s">
        <v>7485</v>
      </c>
      <c r="BE3062" t="s">
        <v>7485</v>
      </c>
      <c r="BF3062" t="s">
        <v>7485</v>
      </c>
      <c r="BG3062" t="s">
        <v>7485</v>
      </c>
      <c r="BH3062" t="s">
        <v>7485</v>
      </c>
      <c r="BI3062" t="s">
        <v>7485</v>
      </c>
      <c r="BJ3062" t="s">
        <v>7485</v>
      </c>
      <c r="BK3062">
        <v>5</v>
      </c>
      <c r="BL3062">
        <v>86.39</v>
      </c>
      <c r="BM3062">
        <v>5</v>
      </c>
      <c r="BN3062">
        <v>41.12</v>
      </c>
      <c r="BO3062">
        <v>5</v>
      </c>
      <c r="BP3062">
        <v>6.3259999999999996</v>
      </c>
      <c r="BQ3062">
        <v>84.07</v>
      </c>
      <c r="BR3062">
        <v>5</v>
      </c>
      <c r="BS3062">
        <v>86.39</v>
      </c>
      <c r="BT3062">
        <v>5</v>
      </c>
      <c r="BU3062">
        <v>41.12</v>
      </c>
      <c r="BV3062">
        <v>5</v>
      </c>
      <c r="BW3062">
        <v>6.33</v>
      </c>
      <c r="BX3062">
        <v>84.07</v>
      </c>
    </row>
    <row r="3063" spans="1:76" x14ac:dyDescent="0.35">
      <c r="A3063" t="s">
        <v>6740</v>
      </c>
      <c r="B3063" t="s">
        <v>6741</v>
      </c>
      <c r="C3063" t="s">
        <v>4777</v>
      </c>
      <c r="D3063" t="s">
        <v>12061</v>
      </c>
      <c r="E3063" t="s">
        <v>12062</v>
      </c>
      <c r="F3063" t="s">
        <v>4769</v>
      </c>
      <c r="G3063" t="s">
        <v>7485</v>
      </c>
      <c r="H3063" t="s">
        <v>7485</v>
      </c>
      <c r="I3063" t="s">
        <v>7485</v>
      </c>
      <c r="J3063" t="s">
        <v>7485</v>
      </c>
      <c r="K3063" t="s">
        <v>7485</v>
      </c>
      <c r="L3063" t="s">
        <v>7485</v>
      </c>
      <c r="M3063" t="s">
        <v>7485</v>
      </c>
      <c r="N3063" t="s">
        <v>7485</v>
      </c>
      <c r="O3063" t="s">
        <v>7485</v>
      </c>
      <c r="P3063" t="s">
        <v>7485</v>
      </c>
      <c r="Q3063" t="s">
        <v>7485</v>
      </c>
      <c r="R3063" t="s">
        <v>7485</v>
      </c>
      <c r="S3063" t="s">
        <v>7485</v>
      </c>
      <c r="T3063" t="s">
        <v>7485</v>
      </c>
      <c r="U3063">
        <v>22</v>
      </c>
      <c r="V3063">
        <v>104.53</v>
      </c>
      <c r="W3063">
        <v>22</v>
      </c>
      <c r="X3063">
        <v>12.03</v>
      </c>
      <c r="Y3063">
        <v>1</v>
      </c>
      <c r="Z3063">
        <v>3.59</v>
      </c>
      <c r="AA3063">
        <v>106.46</v>
      </c>
      <c r="AB3063">
        <v>9</v>
      </c>
      <c r="AC3063">
        <v>132.4</v>
      </c>
      <c r="AD3063">
        <v>9</v>
      </c>
      <c r="AE3063">
        <v>5.36</v>
      </c>
      <c r="AF3063">
        <v>2</v>
      </c>
      <c r="AG3063">
        <v>6.37</v>
      </c>
      <c r="AH3063">
        <v>135.02000000000001</v>
      </c>
      <c r="AI3063">
        <v>9</v>
      </c>
      <c r="AJ3063">
        <v>149.19</v>
      </c>
      <c r="AK3063">
        <v>9</v>
      </c>
      <c r="AL3063">
        <v>5.7</v>
      </c>
      <c r="AM3063">
        <v>0</v>
      </c>
      <c r="AN3063">
        <v>0</v>
      </c>
      <c r="AO3063">
        <v>153.72999999999999</v>
      </c>
      <c r="AP3063">
        <v>7</v>
      </c>
      <c r="AQ3063">
        <v>169.51</v>
      </c>
      <c r="AR3063">
        <v>7</v>
      </c>
      <c r="AS3063">
        <v>5.57</v>
      </c>
      <c r="AT3063">
        <v>0</v>
      </c>
      <c r="AU3063">
        <v>0</v>
      </c>
      <c r="AV3063">
        <v>171.94</v>
      </c>
      <c r="AW3063" t="s">
        <v>7485</v>
      </c>
      <c r="AX3063" t="s">
        <v>7485</v>
      </c>
      <c r="AY3063" t="s">
        <v>7485</v>
      </c>
      <c r="AZ3063" t="s">
        <v>7485</v>
      </c>
      <c r="BA3063" t="s">
        <v>7485</v>
      </c>
      <c r="BB3063" t="s">
        <v>7485</v>
      </c>
      <c r="BC3063" t="s">
        <v>7485</v>
      </c>
      <c r="BD3063" t="s">
        <v>7485</v>
      </c>
      <c r="BE3063" t="s">
        <v>7485</v>
      </c>
      <c r="BF3063" t="s">
        <v>7485</v>
      </c>
      <c r="BG3063" t="s">
        <v>7485</v>
      </c>
      <c r="BH3063" t="s">
        <v>7485</v>
      </c>
      <c r="BI3063" t="s">
        <v>7485</v>
      </c>
      <c r="BJ3063" t="s">
        <v>7485</v>
      </c>
      <c r="BK3063">
        <v>47</v>
      </c>
      <c r="BL3063">
        <v>128.1</v>
      </c>
      <c r="BM3063">
        <v>47</v>
      </c>
      <c r="BN3063">
        <v>8.58</v>
      </c>
      <c r="BO3063">
        <v>3</v>
      </c>
      <c r="BP3063">
        <v>5.4433333333333334</v>
      </c>
      <c r="BQ3063">
        <v>130.72999999999999</v>
      </c>
      <c r="BR3063">
        <v>47</v>
      </c>
      <c r="BS3063">
        <v>128.1</v>
      </c>
      <c r="BT3063">
        <v>47</v>
      </c>
      <c r="BU3063">
        <v>8.58</v>
      </c>
      <c r="BV3063">
        <v>3</v>
      </c>
      <c r="BW3063">
        <v>5.44</v>
      </c>
      <c r="BX3063">
        <v>130.72999999999999</v>
      </c>
    </row>
    <row r="3064" spans="1:76" x14ac:dyDescent="0.35">
      <c r="A3064" t="s">
        <v>6740</v>
      </c>
      <c r="B3064" t="s">
        <v>6741</v>
      </c>
      <c r="C3064" t="s">
        <v>4777</v>
      </c>
      <c r="D3064" t="s">
        <v>12091</v>
      </c>
      <c r="E3064" t="s">
        <v>12092</v>
      </c>
      <c r="F3064" t="s">
        <v>4769</v>
      </c>
      <c r="G3064" t="s">
        <v>7485</v>
      </c>
      <c r="H3064" t="s">
        <v>7485</v>
      </c>
      <c r="I3064" t="s">
        <v>7485</v>
      </c>
      <c r="J3064" t="s">
        <v>7485</v>
      </c>
      <c r="K3064" t="s">
        <v>7485</v>
      </c>
      <c r="L3064" t="s">
        <v>7485</v>
      </c>
      <c r="M3064" t="s">
        <v>7485</v>
      </c>
      <c r="N3064" t="s">
        <v>7485</v>
      </c>
      <c r="O3064" t="s">
        <v>7485</v>
      </c>
      <c r="P3064" t="s">
        <v>7485</v>
      </c>
      <c r="Q3064" t="s">
        <v>7485</v>
      </c>
      <c r="R3064" t="s">
        <v>7485</v>
      </c>
      <c r="S3064" t="s">
        <v>7485</v>
      </c>
      <c r="T3064" t="s">
        <v>7485</v>
      </c>
      <c r="U3064">
        <v>38</v>
      </c>
      <c r="V3064">
        <v>108.64</v>
      </c>
      <c r="W3064">
        <v>31</v>
      </c>
      <c r="X3064">
        <v>14.46</v>
      </c>
      <c r="Y3064">
        <v>1</v>
      </c>
      <c r="Z3064">
        <v>8.06</v>
      </c>
      <c r="AA3064">
        <v>112.19</v>
      </c>
      <c r="AB3064">
        <v>38</v>
      </c>
      <c r="AC3064">
        <v>127.32</v>
      </c>
      <c r="AD3064">
        <v>34</v>
      </c>
      <c r="AE3064">
        <v>11.04</v>
      </c>
      <c r="AF3064">
        <v>1</v>
      </c>
      <c r="AG3064">
        <v>0.55000000000000004</v>
      </c>
      <c r="AH3064">
        <v>131.62</v>
      </c>
      <c r="AI3064">
        <v>28</v>
      </c>
      <c r="AJ3064">
        <v>139.12</v>
      </c>
      <c r="AK3064">
        <v>28</v>
      </c>
      <c r="AL3064">
        <v>3.5</v>
      </c>
      <c r="AM3064">
        <v>1</v>
      </c>
      <c r="AN3064">
        <v>10.71</v>
      </c>
      <c r="AO3064">
        <v>139.47</v>
      </c>
      <c r="AP3064" t="s">
        <v>7485</v>
      </c>
      <c r="AQ3064" t="s">
        <v>7485</v>
      </c>
      <c r="AR3064" t="s">
        <v>7485</v>
      </c>
      <c r="AS3064" t="s">
        <v>7485</v>
      </c>
      <c r="AT3064" t="s">
        <v>7485</v>
      </c>
      <c r="AU3064" t="s">
        <v>7485</v>
      </c>
      <c r="AV3064" t="s">
        <v>7485</v>
      </c>
      <c r="AW3064" t="s">
        <v>7485</v>
      </c>
      <c r="AX3064" t="s">
        <v>7485</v>
      </c>
      <c r="AY3064" t="s">
        <v>7485</v>
      </c>
      <c r="AZ3064" t="s">
        <v>7485</v>
      </c>
      <c r="BA3064" t="s">
        <v>7485</v>
      </c>
      <c r="BB3064" t="s">
        <v>7485</v>
      </c>
      <c r="BC3064" t="s">
        <v>7485</v>
      </c>
      <c r="BD3064" t="s">
        <v>7485</v>
      </c>
      <c r="BE3064" t="s">
        <v>7485</v>
      </c>
      <c r="BF3064" t="s">
        <v>7485</v>
      </c>
      <c r="BG3064" t="s">
        <v>7485</v>
      </c>
      <c r="BH3064" t="s">
        <v>7485</v>
      </c>
      <c r="BI3064" t="s">
        <v>7485</v>
      </c>
      <c r="BJ3064" t="s">
        <v>7485</v>
      </c>
      <c r="BK3064">
        <v>104</v>
      </c>
      <c r="BL3064">
        <v>123.67</v>
      </c>
      <c r="BM3064">
        <v>93</v>
      </c>
      <c r="BN3064">
        <v>9.91</v>
      </c>
      <c r="BO3064">
        <v>3</v>
      </c>
      <c r="BP3064">
        <v>6.44</v>
      </c>
      <c r="BQ3064">
        <v>126.63</v>
      </c>
      <c r="BR3064">
        <v>104</v>
      </c>
      <c r="BS3064">
        <v>123.67</v>
      </c>
      <c r="BT3064">
        <v>93</v>
      </c>
      <c r="BU3064">
        <v>9.91</v>
      </c>
      <c r="BV3064">
        <v>3</v>
      </c>
      <c r="BW3064">
        <v>6.44</v>
      </c>
      <c r="BX3064">
        <v>126.63</v>
      </c>
    </row>
    <row r="3065" spans="1:76" x14ac:dyDescent="0.35">
      <c r="A3065" t="s">
        <v>6740</v>
      </c>
      <c r="B3065" t="s">
        <v>6741</v>
      </c>
      <c r="C3065" t="s">
        <v>4777</v>
      </c>
      <c r="D3065" t="s">
        <v>11923</v>
      </c>
      <c r="E3065" t="s">
        <v>11924</v>
      </c>
      <c r="F3065" t="s">
        <v>4769</v>
      </c>
      <c r="G3065" t="s">
        <v>7485</v>
      </c>
      <c r="H3065" t="s">
        <v>7485</v>
      </c>
      <c r="I3065" t="s">
        <v>7485</v>
      </c>
      <c r="J3065" t="s">
        <v>7485</v>
      </c>
      <c r="K3065" t="s">
        <v>7485</v>
      </c>
      <c r="L3065" t="s">
        <v>7485</v>
      </c>
      <c r="M3065" t="s">
        <v>7485</v>
      </c>
      <c r="N3065" t="s">
        <v>7485</v>
      </c>
      <c r="O3065" t="s">
        <v>7485</v>
      </c>
      <c r="P3065" t="s">
        <v>7485</v>
      </c>
      <c r="Q3065" t="s">
        <v>7485</v>
      </c>
      <c r="R3065" t="s">
        <v>7485</v>
      </c>
      <c r="S3065" t="s">
        <v>7485</v>
      </c>
      <c r="T3065" t="s">
        <v>7485</v>
      </c>
      <c r="U3065">
        <v>4</v>
      </c>
      <c r="V3065">
        <v>133.84</v>
      </c>
      <c r="W3065">
        <v>4</v>
      </c>
      <c r="X3065">
        <v>6.46</v>
      </c>
      <c r="Y3065">
        <v>0</v>
      </c>
      <c r="Z3065">
        <v>0</v>
      </c>
      <c r="AA3065">
        <v>132.81</v>
      </c>
      <c r="AB3065">
        <v>12</v>
      </c>
      <c r="AC3065">
        <v>175.3</v>
      </c>
      <c r="AD3065">
        <v>12</v>
      </c>
      <c r="AE3065">
        <v>4.92</v>
      </c>
      <c r="AF3065">
        <v>0</v>
      </c>
      <c r="AG3065">
        <v>0</v>
      </c>
      <c r="AH3065">
        <v>176.04</v>
      </c>
      <c r="AI3065">
        <v>12</v>
      </c>
      <c r="AJ3065">
        <v>206.9</v>
      </c>
      <c r="AK3065">
        <v>12</v>
      </c>
      <c r="AL3065">
        <v>6.46</v>
      </c>
      <c r="AM3065">
        <v>0</v>
      </c>
      <c r="AN3065">
        <v>0</v>
      </c>
      <c r="AO3065">
        <v>206.96</v>
      </c>
      <c r="AP3065" t="s">
        <v>7485</v>
      </c>
      <c r="AQ3065" t="s">
        <v>7485</v>
      </c>
      <c r="AR3065" t="s">
        <v>7485</v>
      </c>
      <c r="AS3065" t="s">
        <v>7485</v>
      </c>
      <c r="AT3065" t="s">
        <v>7485</v>
      </c>
      <c r="AU3065" t="s">
        <v>7485</v>
      </c>
      <c r="AV3065" t="s">
        <v>7485</v>
      </c>
      <c r="AW3065" t="s">
        <v>7485</v>
      </c>
      <c r="AX3065" t="s">
        <v>7485</v>
      </c>
      <c r="AY3065" t="s">
        <v>7485</v>
      </c>
      <c r="AZ3065" t="s">
        <v>7485</v>
      </c>
      <c r="BA3065" t="s">
        <v>7485</v>
      </c>
      <c r="BB3065" t="s">
        <v>7485</v>
      </c>
      <c r="BC3065" t="s">
        <v>7485</v>
      </c>
      <c r="BD3065" t="s">
        <v>7485</v>
      </c>
      <c r="BE3065" t="s">
        <v>7485</v>
      </c>
      <c r="BF3065" t="s">
        <v>7485</v>
      </c>
      <c r="BG3065" t="s">
        <v>7485</v>
      </c>
      <c r="BH3065" t="s">
        <v>7485</v>
      </c>
      <c r="BI3065" t="s">
        <v>7485</v>
      </c>
      <c r="BJ3065" t="s">
        <v>7485</v>
      </c>
      <c r="BK3065">
        <v>28</v>
      </c>
      <c r="BL3065">
        <v>182.92</v>
      </c>
      <c r="BM3065">
        <v>28</v>
      </c>
      <c r="BN3065">
        <v>5.8</v>
      </c>
      <c r="BO3065">
        <v>0</v>
      </c>
      <c r="BP3065">
        <v>0</v>
      </c>
      <c r="BQ3065">
        <v>183.12</v>
      </c>
      <c r="BR3065">
        <v>28</v>
      </c>
      <c r="BS3065">
        <v>182.92</v>
      </c>
      <c r="BT3065">
        <v>28</v>
      </c>
      <c r="BU3065">
        <v>5.8</v>
      </c>
      <c r="BV3065">
        <v>0</v>
      </c>
      <c r="BW3065">
        <v>0</v>
      </c>
      <c r="BX3065">
        <v>183.12</v>
      </c>
    </row>
    <row r="3066" spans="1:76" x14ac:dyDescent="0.35">
      <c r="A3066" t="s">
        <v>6764</v>
      </c>
      <c r="B3066" t="s">
        <v>6765</v>
      </c>
      <c r="C3066" t="s">
        <v>4777</v>
      </c>
      <c r="D3066" t="s">
        <v>12059</v>
      </c>
      <c r="E3066" t="s">
        <v>12060</v>
      </c>
      <c r="F3066" t="s">
        <v>4770</v>
      </c>
      <c r="G3066" t="s">
        <v>7485</v>
      </c>
      <c r="H3066" t="s">
        <v>7485</v>
      </c>
      <c r="I3066" t="s">
        <v>7485</v>
      </c>
      <c r="J3066" t="s">
        <v>7485</v>
      </c>
      <c r="K3066" t="s">
        <v>7485</v>
      </c>
      <c r="L3066" t="s">
        <v>7485</v>
      </c>
      <c r="M3066" t="s">
        <v>7485</v>
      </c>
      <c r="N3066" t="s">
        <v>7485</v>
      </c>
      <c r="O3066" t="s">
        <v>7485</v>
      </c>
      <c r="P3066" t="s">
        <v>7485</v>
      </c>
      <c r="Q3066" t="s">
        <v>7485</v>
      </c>
      <c r="R3066" t="s">
        <v>7485</v>
      </c>
      <c r="S3066" t="s">
        <v>7485</v>
      </c>
      <c r="T3066" t="s">
        <v>7485</v>
      </c>
      <c r="U3066" t="s">
        <v>7485</v>
      </c>
      <c r="V3066" t="s">
        <v>7485</v>
      </c>
      <c r="W3066" t="s">
        <v>7485</v>
      </c>
      <c r="X3066" t="s">
        <v>7485</v>
      </c>
      <c r="Y3066" t="s">
        <v>7485</v>
      </c>
      <c r="Z3066" t="s">
        <v>7485</v>
      </c>
      <c r="AA3066" t="s">
        <v>7485</v>
      </c>
      <c r="AB3066">
        <v>1</v>
      </c>
      <c r="AC3066">
        <v>107.79</v>
      </c>
      <c r="AD3066">
        <v>1</v>
      </c>
      <c r="AE3066">
        <v>5.16</v>
      </c>
      <c r="AF3066" t="s">
        <v>7485</v>
      </c>
      <c r="AG3066" t="s">
        <v>7485</v>
      </c>
      <c r="AH3066">
        <v>115.34</v>
      </c>
      <c r="AI3066" t="s">
        <v>7485</v>
      </c>
      <c r="AJ3066" t="s">
        <v>7485</v>
      </c>
      <c r="AK3066" t="s">
        <v>7485</v>
      </c>
      <c r="AL3066" t="s">
        <v>7485</v>
      </c>
      <c r="AM3066" t="s">
        <v>7485</v>
      </c>
      <c r="AN3066" t="s">
        <v>7485</v>
      </c>
      <c r="AO3066" t="s">
        <v>7485</v>
      </c>
      <c r="AP3066" t="s">
        <v>7485</v>
      </c>
      <c r="AQ3066" t="s">
        <v>7485</v>
      </c>
      <c r="AR3066" t="s">
        <v>7485</v>
      </c>
      <c r="AS3066" t="s">
        <v>7485</v>
      </c>
      <c r="AT3066" t="s">
        <v>7485</v>
      </c>
      <c r="AU3066" t="s">
        <v>7485</v>
      </c>
      <c r="AV3066" t="s">
        <v>7485</v>
      </c>
      <c r="AW3066" t="s">
        <v>7485</v>
      </c>
      <c r="AX3066" t="s">
        <v>7485</v>
      </c>
      <c r="AY3066" t="s">
        <v>7485</v>
      </c>
      <c r="AZ3066" t="s">
        <v>7485</v>
      </c>
      <c r="BA3066" t="s">
        <v>7485</v>
      </c>
      <c r="BB3066" t="s">
        <v>7485</v>
      </c>
      <c r="BC3066" t="s">
        <v>7485</v>
      </c>
      <c r="BD3066" t="s">
        <v>7485</v>
      </c>
      <c r="BE3066" t="s">
        <v>7485</v>
      </c>
      <c r="BF3066" t="s">
        <v>7485</v>
      </c>
      <c r="BG3066" t="s">
        <v>7485</v>
      </c>
      <c r="BH3066" t="s">
        <v>7485</v>
      </c>
      <c r="BI3066" t="s">
        <v>7485</v>
      </c>
      <c r="BJ3066" t="s">
        <v>7485</v>
      </c>
      <c r="BK3066">
        <v>1</v>
      </c>
      <c r="BL3066">
        <v>107.79</v>
      </c>
      <c r="BM3066">
        <v>1</v>
      </c>
      <c r="BN3066">
        <v>5.16</v>
      </c>
      <c r="BO3066">
        <v>0</v>
      </c>
      <c r="BP3066">
        <v>0</v>
      </c>
      <c r="BQ3066">
        <v>115.34</v>
      </c>
      <c r="BR3066">
        <v>1</v>
      </c>
      <c r="BS3066">
        <v>107.79</v>
      </c>
      <c r="BT3066">
        <v>1</v>
      </c>
      <c r="BU3066">
        <v>5.16</v>
      </c>
      <c r="BV3066">
        <v>0</v>
      </c>
      <c r="BW3066">
        <v>0</v>
      </c>
      <c r="BX3066">
        <v>115.34</v>
      </c>
    </row>
    <row r="3067" spans="1:76" x14ac:dyDescent="0.35">
      <c r="A3067" t="s">
        <v>6764</v>
      </c>
      <c r="B3067" t="s">
        <v>6765</v>
      </c>
      <c r="C3067" t="s">
        <v>4777</v>
      </c>
      <c r="D3067" t="s">
        <v>12373</v>
      </c>
      <c r="E3067" t="s">
        <v>12374</v>
      </c>
      <c r="F3067" t="s">
        <v>4770</v>
      </c>
      <c r="G3067" t="s">
        <v>7485</v>
      </c>
      <c r="H3067" t="s">
        <v>7485</v>
      </c>
      <c r="I3067" t="s">
        <v>7485</v>
      </c>
      <c r="J3067" t="s">
        <v>7485</v>
      </c>
      <c r="K3067" t="s">
        <v>7485</v>
      </c>
      <c r="L3067" t="s">
        <v>7485</v>
      </c>
      <c r="M3067" t="s">
        <v>7485</v>
      </c>
      <c r="N3067" t="s">
        <v>7485</v>
      </c>
      <c r="O3067" t="s">
        <v>7485</v>
      </c>
      <c r="P3067" t="s">
        <v>7485</v>
      </c>
      <c r="Q3067" t="s">
        <v>7485</v>
      </c>
      <c r="R3067" t="s">
        <v>7485</v>
      </c>
      <c r="S3067" t="s">
        <v>7485</v>
      </c>
      <c r="T3067" t="s">
        <v>7485</v>
      </c>
      <c r="U3067" t="s">
        <v>7485</v>
      </c>
      <c r="V3067" t="s">
        <v>7485</v>
      </c>
      <c r="W3067" t="s">
        <v>7485</v>
      </c>
      <c r="X3067" t="s">
        <v>7485</v>
      </c>
      <c r="Y3067" t="s">
        <v>7485</v>
      </c>
      <c r="Z3067" t="s">
        <v>7485</v>
      </c>
      <c r="AA3067" t="s">
        <v>7485</v>
      </c>
      <c r="AB3067">
        <v>5</v>
      </c>
      <c r="AC3067">
        <v>116.24</v>
      </c>
      <c r="AD3067">
        <v>5</v>
      </c>
      <c r="AE3067">
        <v>3.54</v>
      </c>
      <c r="AF3067" t="s">
        <v>7485</v>
      </c>
      <c r="AG3067" t="s">
        <v>7485</v>
      </c>
      <c r="AH3067">
        <v>116.26</v>
      </c>
      <c r="AI3067" t="s">
        <v>7485</v>
      </c>
      <c r="AJ3067" t="s">
        <v>7485</v>
      </c>
      <c r="AK3067" t="s">
        <v>7485</v>
      </c>
      <c r="AL3067" t="s">
        <v>7485</v>
      </c>
      <c r="AM3067" t="s">
        <v>7485</v>
      </c>
      <c r="AN3067" t="s">
        <v>7485</v>
      </c>
      <c r="AO3067" t="s">
        <v>7485</v>
      </c>
      <c r="AP3067" t="s">
        <v>7485</v>
      </c>
      <c r="AQ3067" t="s">
        <v>7485</v>
      </c>
      <c r="AR3067" t="s">
        <v>7485</v>
      </c>
      <c r="AS3067" t="s">
        <v>7485</v>
      </c>
      <c r="AT3067" t="s">
        <v>7485</v>
      </c>
      <c r="AU3067" t="s">
        <v>7485</v>
      </c>
      <c r="AV3067" t="s">
        <v>7485</v>
      </c>
      <c r="AW3067" t="s">
        <v>7485</v>
      </c>
      <c r="AX3067" t="s">
        <v>7485</v>
      </c>
      <c r="AY3067" t="s">
        <v>7485</v>
      </c>
      <c r="AZ3067" t="s">
        <v>7485</v>
      </c>
      <c r="BA3067" t="s">
        <v>7485</v>
      </c>
      <c r="BB3067" t="s">
        <v>7485</v>
      </c>
      <c r="BC3067" t="s">
        <v>7485</v>
      </c>
      <c r="BD3067" t="s">
        <v>7485</v>
      </c>
      <c r="BE3067" t="s">
        <v>7485</v>
      </c>
      <c r="BF3067" t="s">
        <v>7485</v>
      </c>
      <c r="BG3067" t="s">
        <v>7485</v>
      </c>
      <c r="BH3067" t="s">
        <v>7485</v>
      </c>
      <c r="BI3067" t="s">
        <v>7485</v>
      </c>
      <c r="BJ3067" t="s">
        <v>7485</v>
      </c>
      <c r="BK3067">
        <v>5</v>
      </c>
      <c r="BL3067">
        <v>116.24</v>
      </c>
      <c r="BM3067">
        <v>5</v>
      </c>
      <c r="BN3067">
        <v>3.54</v>
      </c>
      <c r="BO3067">
        <v>0</v>
      </c>
      <c r="BP3067">
        <v>0</v>
      </c>
      <c r="BQ3067">
        <v>116.26</v>
      </c>
      <c r="BR3067">
        <v>5</v>
      </c>
      <c r="BS3067">
        <v>116.24</v>
      </c>
      <c r="BT3067">
        <v>5</v>
      </c>
      <c r="BU3067">
        <v>3.54</v>
      </c>
      <c r="BV3067">
        <v>0</v>
      </c>
      <c r="BW3067">
        <v>0</v>
      </c>
      <c r="BX3067">
        <v>116.26</v>
      </c>
    </row>
    <row r="3068" spans="1:76" x14ac:dyDescent="0.35">
      <c r="A3068" t="s">
        <v>6764</v>
      </c>
      <c r="B3068" t="s">
        <v>6765</v>
      </c>
      <c r="C3068" t="s">
        <v>4777</v>
      </c>
      <c r="D3068" t="s">
        <v>12287</v>
      </c>
      <c r="E3068" t="s">
        <v>12288</v>
      </c>
      <c r="F3068" t="s">
        <v>4770</v>
      </c>
      <c r="G3068" t="s">
        <v>7485</v>
      </c>
      <c r="H3068" t="s">
        <v>7485</v>
      </c>
      <c r="I3068" t="s">
        <v>7485</v>
      </c>
      <c r="J3068" t="s">
        <v>7485</v>
      </c>
      <c r="K3068" t="s">
        <v>7485</v>
      </c>
      <c r="L3068" t="s">
        <v>7485</v>
      </c>
      <c r="M3068" t="s">
        <v>7485</v>
      </c>
      <c r="N3068" t="s">
        <v>7485</v>
      </c>
      <c r="O3068" t="s">
        <v>7485</v>
      </c>
      <c r="P3068" t="s">
        <v>7485</v>
      </c>
      <c r="Q3068" t="s">
        <v>7485</v>
      </c>
      <c r="R3068" t="s">
        <v>7485</v>
      </c>
      <c r="S3068" t="s">
        <v>7485</v>
      </c>
      <c r="T3068" t="s">
        <v>7485</v>
      </c>
      <c r="U3068">
        <v>9</v>
      </c>
      <c r="V3068">
        <v>109.19</v>
      </c>
      <c r="W3068">
        <v>9</v>
      </c>
      <c r="X3068">
        <v>6.77</v>
      </c>
      <c r="Y3068" t="s">
        <v>7485</v>
      </c>
      <c r="Z3068" t="s">
        <v>7485</v>
      </c>
      <c r="AA3068">
        <v>109.2</v>
      </c>
      <c r="AB3068">
        <v>43</v>
      </c>
      <c r="AC3068">
        <v>121.59</v>
      </c>
      <c r="AD3068">
        <v>43</v>
      </c>
      <c r="AE3068">
        <v>7.16</v>
      </c>
      <c r="AF3068" t="s">
        <v>7485</v>
      </c>
      <c r="AG3068" t="s">
        <v>7485</v>
      </c>
      <c r="AH3068">
        <v>121.11</v>
      </c>
      <c r="AI3068">
        <v>4</v>
      </c>
      <c r="AJ3068">
        <v>139.07</v>
      </c>
      <c r="AK3068">
        <v>4</v>
      </c>
      <c r="AL3068">
        <v>4.58</v>
      </c>
      <c r="AM3068" t="s">
        <v>7485</v>
      </c>
      <c r="AN3068" t="s">
        <v>7485</v>
      </c>
      <c r="AO3068">
        <v>137.22</v>
      </c>
      <c r="AP3068">
        <v>1</v>
      </c>
      <c r="AQ3068">
        <v>145.9</v>
      </c>
      <c r="AR3068">
        <v>1</v>
      </c>
      <c r="AS3068">
        <v>4.95</v>
      </c>
      <c r="AT3068" t="s">
        <v>7485</v>
      </c>
      <c r="AU3068" t="s">
        <v>7485</v>
      </c>
      <c r="AV3068">
        <v>145.91999999999999</v>
      </c>
      <c r="AW3068" t="s">
        <v>7485</v>
      </c>
      <c r="AX3068" t="s">
        <v>7485</v>
      </c>
      <c r="AY3068" t="s">
        <v>7485</v>
      </c>
      <c r="AZ3068" t="s">
        <v>7485</v>
      </c>
      <c r="BA3068" t="s">
        <v>7485</v>
      </c>
      <c r="BB3068" t="s">
        <v>7485</v>
      </c>
      <c r="BC3068" t="s">
        <v>7485</v>
      </c>
      <c r="BD3068" t="s">
        <v>7485</v>
      </c>
      <c r="BE3068" t="s">
        <v>7485</v>
      </c>
      <c r="BF3068" t="s">
        <v>7485</v>
      </c>
      <c r="BG3068" t="s">
        <v>7485</v>
      </c>
      <c r="BH3068" t="s">
        <v>7485</v>
      </c>
      <c r="BI3068" t="s">
        <v>7485</v>
      </c>
      <c r="BJ3068" t="s">
        <v>7485</v>
      </c>
      <c r="BK3068">
        <v>57</v>
      </c>
      <c r="BL3068">
        <v>121.29</v>
      </c>
      <c r="BM3068">
        <v>57</v>
      </c>
      <c r="BN3068">
        <v>6.88</v>
      </c>
      <c r="BO3068">
        <v>0</v>
      </c>
      <c r="BP3068">
        <v>0</v>
      </c>
      <c r="BQ3068">
        <v>120.8</v>
      </c>
      <c r="BR3068">
        <v>57</v>
      </c>
      <c r="BS3068">
        <v>121.29</v>
      </c>
      <c r="BT3068">
        <v>57</v>
      </c>
      <c r="BU3068">
        <v>6.88</v>
      </c>
      <c r="BV3068">
        <v>0</v>
      </c>
      <c r="BW3068">
        <v>0</v>
      </c>
      <c r="BX3068">
        <v>120.8</v>
      </c>
    </row>
    <row r="3069" spans="1:76" x14ac:dyDescent="0.35">
      <c r="A3069" t="s">
        <v>6764</v>
      </c>
      <c r="B3069" t="s">
        <v>6765</v>
      </c>
      <c r="C3069" t="s">
        <v>4777</v>
      </c>
      <c r="D3069" t="s">
        <v>12331</v>
      </c>
      <c r="E3069" t="s">
        <v>12332</v>
      </c>
      <c r="F3069" t="s">
        <v>4770</v>
      </c>
      <c r="G3069" t="s">
        <v>7485</v>
      </c>
      <c r="H3069" t="s">
        <v>7485</v>
      </c>
      <c r="I3069" t="s">
        <v>7485</v>
      </c>
      <c r="J3069" t="s">
        <v>7485</v>
      </c>
      <c r="K3069" t="s">
        <v>7485</v>
      </c>
      <c r="L3069" t="s">
        <v>7485</v>
      </c>
      <c r="M3069" t="s">
        <v>7485</v>
      </c>
      <c r="N3069" t="s">
        <v>7485</v>
      </c>
      <c r="O3069" t="s">
        <v>7485</v>
      </c>
      <c r="P3069" t="s">
        <v>7485</v>
      </c>
      <c r="Q3069" t="s">
        <v>7485</v>
      </c>
      <c r="R3069" t="s">
        <v>7485</v>
      </c>
      <c r="S3069" t="s">
        <v>7485</v>
      </c>
      <c r="T3069" t="s">
        <v>7485</v>
      </c>
      <c r="U3069">
        <v>251</v>
      </c>
      <c r="V3069">
        <v>87.34</v>
      </c>
      <c r="W3069">
        <v>251</v>
      </c>
      <c r="X3069">
        <v>5.38</v>
      </c>
      <c r="Y3069" t="s">
        <v>7485</v>
      </c>
      <c r="Z3069" t="s">
        <v>7485</v>
      </c>
      <c r="AA3069">
        <v>83.45</v>
      </c>
      <c r="AB3069">
        <v>796</v>
      </c>
      <c r="AC3069">
        <v>97.82</v>
      </c>
      <c r="AD3069">
        <v>792</v>
      </c>
      <c r="AE3069">
        <v>5.48</v>
      </c>
      <c r="AF3069" t="s">
        <v>7485</v>
      </c>
      <c r="AG3069" t="s">
        <v>7485</v>
      </c>
      <c r="AH3069">
        <v>93.46</v>
      </c>
      <c r="AI3069">
        <v>1244</v>
      </c>
      <c r="AJ3069">
        <v>111.46</v>
      </c>
      <c r="AK3069">
        <v>1240</v>
      </c>
      <c r="AL3069">
        <v>1.62</v>
      </c>
      <c r="AM3069" t="s">
        <v>7485</v>
      </c>
      <c r="AN3069" t="s">
        <v>7485</v>
      </c>
      <c r="AO3069">
        <v>106.35</v>
      </c>
      <c r="AP3069">
        <v>43</v>
      </c>
      <c r="AQ3069">
        <v>123.11</v>
      </c>
      <c r="AR3069">
        <v>42</v>
      </c>
      <c r="AS3069">
        <v>2.48</v>
      </c>
      <c r="AT3069" t="s">
        <v>7485</v>
      </c>
      <c r="AU3069" t="s">
        <v>7485</v>
      </c>
      <c r="AV3069">
        <v>120.29</v>
      </c>
      <c r="AW3069">
        <v>3</v>
      </c>
      <c r="AX3069">
        <v>113.67</v>
      </c>
      <c r="AY3069">
        <v>3</v>
      </c>
      <c r="AZ3069">
        <v>1.06</v>
      </c>
      <c r="BA3069" t="s">
        <v>7485</v>
      </c>
      <c r="BB3069" t="s">
        <v>7485</v>
      </c>
      <c r="BC3069">
        <v>110.15</v>
      </c>
      <c r="BD3069" t="s">
        <v>7485</v>
      </c>
      <c r="BE3069" t="s">
        <v>7485</v>
      </c>
      <c r="BF3069" t="s">
        <v>7485</v>
      </c>
      <c r="BG3069" t="s">
        <v>7485</v>
      </c>
      <c r="BH3069" t="s">
        <v>7485</v>
      </c>
      <c r="BI3069" t="s">
        <v>7485</v>
      </c>
      <c r="BJ3069" t="s">
        <v>7485</v>
      </c>
      <c r="BK3069">
        <v>2337</v>
      </c>
      <c r="BL3069">
        <v>104.44</v>
      </c>
      <c r="BM3069">
        <v>2328</v>
      </c>
      <c r="BN3069">
        <v>3.35</v>
      </c>
      <c r="BO3069">
        <v>0</v>
      </c>
      <c r="BP3069">
        <v>0</v>
      </c>
      <c r="BQ3069">
        <v>99.76</v>
      </c>
      <c r="BR3069">
        <v>2337</v>
      </c>
      <c r="BS3069">
        <v>104.44</v>
      </c>
      <c r="BT3069">
        <v>2328</v>
      </c>
      <c r="BU3069">
        <v>3.35</v>
      </c>
      <c r="BV3069">
        <v>0</v>
      </c>
      <c r="BW3069">
        <v>0</v>
      </c>
      <c r="BX3069">
        <v>99.76</v>
      </c>
    </row>
    <row r="3070" spans="1:76" x14ac:dyDescent="0.35">
      <c r="A3070" t="s">
        <v>6774</v>
      </c>
      <c r="B3070" t="s">
        <v>6775</v>
      </c>
      <c r="C3070" t="s">
        <v>4777</v>
      </c>
      <c r="D3070" t="s">
        <v>12095</v>
      </c>
      <c r="E3070" t="s">
        <v>12096</v>
      </c>
      <c r="F3070" t="s">
        <v>4769</v>
      </c>
      <c r="G3070">
        <v>0</v>
      </c>
      <c r="H3070" t="s">
        <v>7485</v>
      </c>
      <c r="I3070">
        <v>0</v>
      </c>
      <c r="J3070" t="s">
        <v>7485</v>
      </c>
      <c r="K3070" t="s">
        <v>7485</v>
      </c>
      <c r="L3070" t="s">
        <v>7485</v>
      </c>
      <c r="M3070" t="s">
        <v>7485</v>
      </c>
      <c r="N3070">
        <v>0</v>
      </c>
      <c r="O3070" t="s">
        <v>7485</v>
      </c>
      <c r="P3070">
        <v>0</v>
      </c>
      <c r="Q3070" t="s">
        <v>7485</v>
      </c>
      <c r="R3070" t="s">
        <v>7485</v>
      </c>
      <c r="S3070" t="s">
        <v>7485</v>
      </c>
      <c r="T3070" t="s">
        <v>7485</v>
      </c>
      <c r="U3070">
        <v>14</v>
      </c>
      <c r="V3070">
        <v>139.15</v>
      </c>
      <c r="W3070">
        <v>14</v>
      </c>
      <c r="X3070">
        <v>36.47</v>
      </c>
      <c r="Y3070" t="s">
        <v>7485</v>
      </c>
      <c r="Z3070" t="s">
        <v>7485</v>
      </c>
      <c r="AA3070">
        <v>147.22</v>
      </c>
      <c r="AB3070">
        <v>68</v>
      </c>
      <c r="AC3070">
        <v>154.77000000000001</v>
      </c>
      <c r="AD3070">
        <v>68</v>
      </c>
      <c r="AE3070">
        <v>36.409999999999997</v>
      </c>
      <c r="AF3070" t="s">
        <v>7485</v>
      </c>
      <c r="AG3070" t="s">
        <v>7485</v>
      </c>
      <c r="AH3070">
        <v>162.43</v>
      </c>
      <c r="AI3070">
        <v>0</v>
      </c>
      <c r="AJ3070" t="s">
        <v>7485</v>
      </c>
      <c r="AK3070">
        <v>0</v>
      </c>
      <c r="AL3070" t="s">
        <v>7485</v>
      </c>
      <c r="AM3070" t="s">
        <v>7485</v>
      </c>
      <c r="AN3070" t="s">
        <v>7485</v>
      </c>
      <c r="AO3070" t="s">
        <v>7485</v>
      </c>
      <c r="AP3070">
        <v>0</v>
      </c>
      <c r="AQ3070" t="s">
        <v>7485</v>
      </c>
      <c r="AR3070">
        <v>0</v>
      </c>
      <c r="AS3070" t="s">
        <v>7485</v>
      </c>
      <c r="AT3070" t="s">
        <v>7485</v>
      </c>
      <c r="AU3070" t="s">
        <v>7485</v>
      </c>
      <c r="AV3070" t="s">
        <v>7485</v>
      </c>
      <c r="AW3070">
        <v>0</v>
      </c>
      <c r="AX3070" t="s">
        <v>7485</v>
      </c>
      <c r="AY3070">
        <v>0</v>
      </c>
      <c r="AZ3070" t="s">
        <v>7485</v>
      </c>
      <c r="BA3070" t="s">
        <v>7485</v>
      </c>
      <c r="BB3070" t="s">
        <v>7485</v>
      </c>
      <c r="BC3070" t="s">
        <v>7485</v>
      </c>
      <c r="BD3070">
        <v>0</v>
      </c>
      <c r="BE3070" t="s">
        <v>7485</v>
      </c>
      <c r="BF3070">
        <v>0</v>
      </c>
      <c r="BG3070" t="s">
        <v>7485</v>
      </c>
      <c r="BH3070" t="s">
        <v>7485</v>
      </c>
      <c r="BI3070" t="s">
        <v>7485</v>
      </c>
      <c r="BJ3070" t="s">
        <v>7485</v>
      </c>
      <c r="BK3070">
        <v>82</v>
      </c>
      <c r="BL3070">
        <v>152.1</v>
      </c>
      <c r="BM3070">
        <v>82</v>
      </c>
      <c r="BN3070">
        <v>36.42</v>
      </c>
      <c r="BO3070">
        <v>0</v>
      </c>
      <c r="BP3070">
        <v>0</v>
      </c>
      <c r="BQ3070">
        <v>159.83000000000001</v>
      </c>
      <c r="BR3070">
        <v>82</v>
      </c>
      <c r="BS3070">
        <v>152.1</v>
      </c>
      <c r="BT3070">
        <v>82</v>
      </c>
      <c r="BU3070">
        <v>36.42</v>
      </c>
      <c r="BV3070">
        <v>0</v>
      </c>
      <c r="BW3070">
        <v>0</v>
      </c>
      <c r="BX3070">
        <v>159.83000000000001</v>
      </c>
    </row>
    <row r="3071" spans="1:76" x14ac:dyDescent="0.35">
      <c r="A3071" t="s">
        <v>6890</v>
      </c>
      <c r="B3071" t="s">
        <v>6891</v>
      </c>
      <c r="C3071" t="s">
        <v>4777</v>
      </c>
      <c r="D3071" t="s">
        <v>12411</v>
      </c>
      <c r="E3071" t="s">
        <v>12412</v>
      </c>
      <c r="F3071" t="s">
        <v>4770</v>
      </c>
      <c r="G3071">
        <v>2</v>
      </c>
      <c r="H3071">
        <v>101.72</v>
      </c>
      <c r="I3071">
        <v>2</v>
      </c>
      <c r="J3071">
        <v>133.27000000000001</v>
      </c>
      <c r="K3071">
        <v>2</v>
      </c>
      <c r="L3071">
        <v>7.79</v>
      </c>
      <c r="M3071">
        <v>100.34</v>
      </c>
      <c r="N3071">
        <v>37</v>
      </c>
      <c r="O3071">
        <v>98.51</v>
      </c>
      <c r="P3071">
        <v>37</v>
      </c>
      <c r="Q3071">
        <v>9.8000000000000007</v>
      </c>
      <c r="R3071">
        <v>5</v>
      </c>
      <c r="S3071">
        <v>4.63</v>
      </c>
      <c r="T3071">
        <v>98.7</v>
      </c>
      <c r="U3071">
        <v>131</v>
      </c>
      <c r="V3071">
        <v>118.11</v>
      </c>
      <c r="W3071">
        <v>131</v>
      </c>
      <c r="X3071">
        <v>15.25</v>
      </c>
      <c r="Y3071">
        <v>56</v>
      </c>
      <c r="Z3071">
        <v>10.130000000000001</v>
      </c>
      <c r="AA3071">
        <v>120.13</v>
      </c>
      <c r="AB3071">
        <v>223</v>
      </c>
      <c r="AC3071">
        <v>134</v>
      </c>
      <c r="AD3071">
        <v>167</v>
      </c>
      <c r="AE3071">
        <v>11.3</v>
      </c>
      <c r="AF3071">
        <v>30</v>
      </c>
      <c r="AG3071">
        <v>13.33</v>
      </c>
      <c r="AH3071">
        <v>139.06</v>
      </c>
      <c r="AI3071">
        <v>180</v>
      </c>
      <c r="AJ3071">
        <v>148.41999999999999</v>
      </c>
      <c r="AK3071">
        <v>104</v>
      </c>
      <c r="AL3071">
        <v>2.9</v>
      </c>
      <c r="AM3071">
        <v>2</v>
      </c>
      <c r="AN3071">
        <v>12.64</v>
      </c>
      <c r="AO3071">
        <v>156.04</v>
      </c>
      <c r="AP3071">
        <v>12</v>
      </c>
      <c r="AQ3071">
        <v>159.93</v>
      </c>
      <c r="AR3071">
        <v>5</v>
      </c>
      <c r="AS3071">
        <v>2.0099999999999998</v>
      </c>
      <c r="AT3071">
        <v>0</v>
      </c>
      <c r="AU3071">
        <v>0</v>
      </c>
      <c r="AV3071">
        <v>170.06</v>
      </c>
      <c r="AW3071">
        <v>2</v>
      </c>
      <c r="AX3071">
        <v>177.82</v>
      </c>
      <c r="AY3071">
        <v>0</v>
      </c>
      <c r="AZ3071">
        <v>0</v>
      </c>
      <c r="BA3071">
        <v>0</v>
      </c>
      <c r="BB3071">
        <v>0</v>
      </c>
      <c r="BC3071">
        <v>187.59</v>
      </c>
      <c r="BD3071">
        <v>1</v>
      </c>
      <c r="BE3071">
        <v>176.21</v>
      </c>
      <c r="BF3071">
        <v>0</v>
      </c>
      <c r="BG3071">
        <v>0</v>
      </c>
      <c r="BH3071">
        <v>0</v>
      </c>
      <c r="BI3071">
        <v>0</v>
      </c>
      <c r="BJ3071">
        <v>195.56</v>
      </c>
      <c r="BK3071">
        <v>586</v>
      </c>
      <c r="BL3071">
        <v>133.38999999999999</v>
      </c>
      <c r="BM3071">
        <v>444</v>
      </c>
      <c r="BN3071">
        <v>10.27</v>
      </c>
      <c r="BO3071">
        <v>93</v>
      </c>
      <c r="BP3071">
        <v>10.920537634408602</v>
      </c>
      <c r="BQ3071">
        <v>138.38999999999999</v>
      </c>
      <c r="BR3071">
        <v>588</v>
      </c>
      <c r="BS3071">
        <v>133.28</v>
      </c>
      <c r="BT3071">
        <v>446</v>
      </c>
      <c r="BU3071">
        <v>10.82</v>
      </c>
      <c r="BV3071">
        <v>95</v>
      </c>
      <c r="BW3071">
        <v>10.85</v>
      </c>
      <c r="BX3071">
        <v>138.26</v>
      </c>
    </row>
    <row r="3072" spans="1:76" x14ac:dyDescent="0.35">
      <c r="A3072" t="s">
        <v>6890</v>
      </c>
      <c r="B3072" t="s">
        <v>6891</v>
      </c>
      <c r="C3072" t="s">
        <v>4777</v>
      </c>
      <c r="D3072" t="s">
        <v>12141</v>
      </c>
      <c r="E3072" t="s">
        <v>12142</v>
      </c>
      <c r="F3072" t="s">
        <v>4770</v>
      </c>
      <c r="G3072">
        <v>0</v>
      </c>
      <c r="H3072" t="s">
        <v>7485</v>
      </c>
      <c r="I3072" t="s">
        <v>7485</v>
      </c>
      <c r="J3072" t="s">
        <v>7485</v>
      </c>
      <c r="K3072" t="s">
        <v>7485</v>
      </c>
      <c r="L3072" t="s">
        <v>7485</v>
      </c>
      <c r="M3072" t="s">
        <v>7485</v>
      </c>
      <c r="N3072">
        <v>0</v>
      </c>
      <c r="O3072" t="s">
        <v>7485</v>
      </c>
      <c r="P3072" t="s">
        <v>7485</v>
      </c>
      <c r="Q3072" t="s">
        <v>7485</v>
      </c>
      <c r="R3072" t="s">
        <v>7485</v>
      </c>
      <c r="S3072" t="s">
        <v>7485</v>
      </c>
      <c r="T3072" t="s">
        <v>7485</v>
      </c>
      <c r="U3072">
        <v>146</v>
      </c>
      <c r="V3072">
        <v>101.53</v>
      </c>
      <c r="W3072">
        <v>146</v>
      </c>
      <c r="X3072">
        <v>9.0399999999999991</v>
      </c>
      <c r="Y3072">
        <v>26</v>
      </c>
      <c r="Z3072">
        <v>2.67</v>
      </c>
      <c r="AA3072">
        <v>102.21</v>
      </c>
      <c r="AB3072">
        <v>92</v>
      </c>
      <c r="AC3072">
        <v>124.12</v>
      </c>
      <c r="AD3072">
        <v>90</v>
      </c>
      <c r="AE3072">
        <v>4.4800000000000004</v>
      </c>
      <c r="AF3072">
        <v>1</v>
      </c>
      <c r="AG3072">
        <v>3.18</v>
      </c>
      <c r="AH3072">
        <v>126.48</v>
      </c>
      <c r="AI3072">
        <v>41</v>
      </c>
      <c r="AJ3072">
        <v>138.18</v>
      </c>
      <c r="AK3072">
        <v>41</v>
      </c>
      <c r="AL3072">
        <v>1.57</v>
      </c>
      <c r="AM3072">
        <v>0</v>
      </c>
      <c r="AN3072">
        <v>0</v>
      </c>
      <c r="AO3072">
        <v>143.16</v>
      </c>
      <c r="AP3072">
        <v>22</v>
      </c>
      <c r="AQ3072">
        <v>148.32</v>
      </c>
      <c r="AR3072">
        <v>16</v>
      </c>
      <c r="AS3072">
        <v>0.76</v>
      </c>
      <c r="AT3072">
        <v>0</v>
      </c>
      <c r="AU3072">
        <v>0</v>
      </c>
      <c r="AV3072">
        <v>153.16</v>
      </c>
      <c r="AW3072">
        <v>0</v>
      </c>
      <c r="AX3072" t="s">
        <v>7485</v>
      </c>
      <c r="AY3072" t="s">
        <v>7485</v>
      </c>
      <c r="AZ3072" t="s">
        <v>7485</v>
      </c>
      <c r="BA3072" t="s">
        <v>7485</v>
      </c>
      <c r="BB3072" t="s">
        <v>7485</v>
      </c>
      <c r="BC3072" t="s">
        <v>7485</v>
      </c>
      <c r="BD3072">
        <v>0</v>
      </c>
      <c r="BE3072" t="s">
        <v>7485</v>
      </c>
      <c r="BF3072" t="s">
        <v>7485</v>
      </c>
      <c r="BG3072" t="s">
        <v>7485</v>
      </c>
      <c r="BH3072" t="s">
        <v>7485</v>
      </c>
      <c r="BI3072" t="s">
        <v>7485</v>
      </c>
      <c r="BJ3072" t="s">
        <v>7485</v>
      </c>
      <c r="BK3072">
        <v>301</v>
      </c>
      <c r="BL3072">
        <v>116.85</v>
      </c>
      <c r="BM3072">
        <v>293</v>
      </c>
      <c r="BN3072">
        <v>6.14</v>
      </c>
      <c r="BO3072">
        <v>27</v>
      </c>
      <c r="BP3072">
        <v>2.6888888888888887</v>
      </c>
      <c r="BQ3072">
        <v>118.93</v>
      </c>
      <c r="BR3072">
        <v>301</v>
      </c>
      <c r="BS3072">
        <v>116.85</v>
      </c>
      <c r="BT3072">
        <v>293</v>
      </c>
      <c r="BU3072">
        <v>6.14</v>
      </c>
      <c r="BV3072">
        <v>27</v>
      </c>
      <c r="BW3072">
        <v>2.69</v>
      </c>
      <c r="BX3072">
        <v>118.93</v>
      </c>
    </row>
    <row r="3073" spans="1:76" x14ac:dyDescent="0.35">
      <c r="A3073" t="s">
        <v>6890</v>
      </c>
      <c r="B3073" t="s">
        <v>6891</v>
      </c>
      <c r="C3073" t="s">
        <v>4777</v>
      </c>
      <c r="D3073" t="s">
        <v>12143</v>
      </c>
      <c r="E3073" t="s">
        <v>12144</v>
      </c>
      <c r="F3073" t="s">
        <v>4770</v>
      </c>
      <c r="G3073" t="s">
        <v>7485</v>
      </c>
      <c r="H3073" t="s">
        <v>7485</v>
      </c>
      <c r="I3073" t="s">
        <v>7485</v>
      </c>
      <c r="J3073" t="s">
        <v>7485</v>
      </c>
      <c r="K3073" t="s">
        <v>7485</v>
      </c>
      <c r="L3073" t="s">
        <v>7485</v>
      </c>
      <c r="M3073" t="s">
        <v>7485</v>
      </c>
      <c r="N3073" t="s">
        <v>7485</v>
      </c>
      <c r="O3073" t="s">
        <v>7485</v>
      </c>
      <c r="P3073" t="s">
        <v>7485</v>
      </c>
      <c r="Q3073" t="s">
        <v>7485</v>
      </c>
      <c r="R3073" t="s">
        <v>7485</v>
      </c>
      <c r="S3073" t="s">
        <v>7485</v>
      </c>
      <c r="T3073" t="s">
        <v>7485</v>
      </c>
      <c r="U3073">
        <v>6</v>
      </c>
      <c r="V3073">
        <v>92.61</v>
      </c>
      <c r="W3073">
        <v>6</v>
      </c>
      <c r="X3073">
        <v>2.5</v>
      </c>
      <c r="Y3073">
        <v>0</v>
      </c>
      <c r="Z3073" t="s">
        <v>7485</v>
      </c>
      <c r="AA3073">
        <v>93.58</v>
      </c>
      <c r="AB3073">
        <v>106</v>
      </c>
      <c r="AC3073">
        <v>110.14</v>
      </c>
      <c r="AD3073">
        <v>91</v>
      </c>
      <c r="AE3073">
        <v>4.51</v>
      </c>
      <c r="AF3073">
        <v>0</v>
      </c>
      <c r="AG3073" t="s">
        <v>7485</v>
      </c>
      <c r="AH3073">
        <v>112.12</v>
      </c>
      <c r="AI3073">
        <v>58</v>
      </c>
      <c r="AJ3073">
        <v>124.03</v>
      </c>
      <c r="AK3073">
        <v>38</v>
      </c>
      <c r="AL3073">
        <v>3.01</v>
      </c>
      <c r="AM3073">
        <v>0</v>
      </c>
      <c r="AN3073" t="s">
        <v>7485</v>
      </c>
      <c r="AO3073">
        <v>127.21</v>
      </c>
      <c r="AP3073">
        <v>10</v>
      </c>
      <c r="AQ3073">
        <v>136.52000000000001</v>
      </c>
      <c r="AR3073">
        <v>7</v>
      </c>
      <c r="AS3073">
        <v>1.84</v>
      </c>
      <c r="AT3073">
        <v>0</v>
      </c>
      <c r="AU3073" t="s">
        <v>7485</v>
      </c>
      <c r="AV3073">
        <v>141.79</v>
      </c>
      <c r="AW3073" t="s">
        <v>7485</v>
      </c>
      <c r="AX3073" t="s">
        <v>7485</v>
      </c>
      <c r="AY3073" t="s">
        <v>7485</v>
      </c>
      <c r="AZ3073" t="s">
        <v>7485</v>
      </c>
      <c r="BA3073" t="s">
        <v>7485</v>
      </c>
      <c r="BB3073" t="s">
        <v>7485</v>
      </c>
      <c r="BC3073" t="s">
        <v>7485</v>
      </c>
      <c r="BD3073" t="s">
        <v>7485</v>
      </c>
      <c r="BE3073" t="s">
        <v>7485</v>
      </c>
      <c r="BF3073" t="s">
        <v>7485</v>
      </c>
      <c r="BG3073" t="s">
        <v>7485</v>
      </c>
      <c r="BH3073" t="s">
        <v>7485</v>
      </c>
      <c r="BI3073" t="s">
        <v>7485</v>
      </c>
      <c r="BJ3073" t="s">
        <v>7485</v>
      </c>
      <c r="BK3073">
        <v>180</v>
      </c>
      <c r="BL3073">
        <v>115.5</v>
      </c>
      <c r="BM3073">
        <v>142</v>
      </c>
      <c r="BN3073">
        <v>3.89</v>
      </c>
      <c r="BO3073">
        <v>0</v>
      </c>
      <c r="BP3073">
        <v>0</v>
      </c>
      <c r="BQ3073">
        <v>118.01</v>
      </c>
      <c r="BR3073">
        <v>180</v>
      </c>
      <c r="BS3073">
        <v>115.5</v>
      </c>
      <c r="BT3073">
        <v>142</v>
      </c>
      <c r="BU3073">
        <v>3.89</v>
      </c>
      <c r="BV3073">
        <v>0</v>
      </c>
      <c r="BW3073">
        <v>0</v>
      </c>
      <c r="BX3073">
        <v>118.01</v>
      </c>
    </row>
    <row r="3074" spans="1:76" x14ac:dyDescent="0.35">
      <c r="A3074" t="s">
        <v>6890</v>
      </c>
      <c r="B3074" t="s">
        <v>6891</v>
      </c>
      <c r="C3074" t="s">
        <v>4777</v>
      </c>
      <c r="D3074" t="s">
        <v>12197</v>
      </c>
      <c r="E3074" t="s">
        <v>12198</v>
      </c>
      <c r="F3074" t="s">
        <v>4770</v>
      </c>
      <c r="G3074" t="s">
        <v>7485</v>
      </c>
      <c r="H3074" t="s">
        <v>7485</v>
      </c>
      <c r="I3074" t="s">
        <v>7485</v>
      </c>
      <c r="J3074" t="s">
        <v>7485</v>
      </c>
      <c r="K3074" t="s">
        <v>7485</v>
      </c>
      <c r="L3074" t="s">
        <v>7485</v>
      </c>
      <c r="M3074" t="s">
        <v>7485</v>
      </c>
      <c r="N3074" t="s">
        <v>7485</v>
      </c>
      <c r="O3074" t="s">
        <v>7485</v>
      </c>
      <c r="P3074" t="s">
        <v>7485</v>
      </c>
      <c r="Q3074" t="s">
        <v>7485</v>
      </c>
      <c r="R3074" t="s">
        <v>7485</v>
      </c>
      <c r="S3074" t="s">
        <v>7485</v>
      </c>
      <c r="T3074" t="s">
        <v>7485</v>
      </c>
      <c r="U3074">
        <v>53</v>
      </c>
      <c r="V3074">
        <v>110.36</v>
      </c>
      <c r="W3074">
        <v>47</v>
      </c>
      <c r="X3074">
        <v>2.69</v>
      </c>
      <c r="Y3074" t="s">
        <v>7485</v>
      </c>
      <c r="Z3074" t="s">
        <v>7485</v>
      </c>
      <c r="AA3074">
        <v>112.42</v>
      </c>
      <c r="AB3074">
        <v>228</v>
      </c>
      <c r="AC3074">
        <v>134.07</v>
      </c>
      <c r="AD3074">
        <v>196</v>
      </c>
      <c r="AE3074">
        <v>3.07</v>
      </c>
      <c r="AF3074" t="s">
        <v>7485</v>
      </c>
      <c r="AG3074" t="s">
        <v>7485</v>
      </c>
      <c r="AH3074">
        <v>136.54</v>
      </c>
      <c r="AI3074">
        <v>181</v>
      </c>
      <c r="AJ3074">
        <v>146.27000000000001</v>
      </c>
      <c r="AK3074">
        <v>158</v>
      </c>
      <c r="AL3074">
        <v>1.76</v>
      </c>
      <c r="AM3074" t="s">
        <v>7485</v>
      </c>
      <c r="AN3074" t="s">
        <v>7485</v>
      </c>
      <c r="AO3074">
        <v>151.62</v>
      </c>
      <c r="AP3074">
        <v>23</v>
      </c>
      <c r="AQ3074">
        <v>156.66999999999999</v>
      </c>
      <c r="AR3074">
        <v>20</v>
      </c>
      <c r="AS3074">
        <v>1.82</v>
      </c>
      <c r="AT3074" t="s">
        <v>7485</v>
      </c>
      <c r="AU3074" t="s">
        <v>7485</v>
      </c>
      <c r="AV3074">
        <v>164.26</v>
      </c>
      <c r="AW3074" t="s">
        <v>7485</v>
      </c>
      <c r="AX3074" t="s">
        <v>7485</v>
      </c>
      <c r="AY3074" t="s">
        <v>7485</v>
      </c>
      <c r="AZ3074" t="s">
        <v>7485</v>
      </c>
      <c r="BA3074" t="s">
        <v>7485</v>
      </c>
      <c r="BB3074" t="s">
        <v>7485</v>
      </c>
      <c r="BC3074" t="s">
        <v>7485</v>
      </c>
      <c r="BD3074" t="s">
        <v>7485</v>
      </c>
      <c r="BE3074" t="s">
        <v>7485</v>
      </c>
      <c r="BF3074" t="s">
        <v>7485</v>
      </c>
      <c r="BG3074" t="s">
        <v>7485</v>
      </c>
      <c r="BH3074" t="s">
        <v>7485</v>
      </c>
      <c r="BI3074" t="s">
        <v>7485</v>
      </c>
      <c r="BJ3074" t="s">
        <v>7485</v>
      </c>
      <c r="BK3074">
        <v>485</v>
      </c>
      <c r="BL3074">
        <v>137.1</v>
      </c>
      <c r="BM3074">
        <v>421</v>
      </c>
      <c r="BN3074">
        <v>2.48</v>
      </c>
      <c r="BO3074">
        <v>0</v>
      </c>
      <c r="BP3074">
        <v>0</v>
      </c>
      <c r="BQ3074">
        <v>140.85</v>
      </c>
      <c r="BR3074">
        <v>485</v>
      </c>
      <c r="BS3074">
        <v>137.1</v>
      </c>
      <c r="BT3074">
        <v>421</v>
      </c>
      <c r="BU3074">
        <v>2.48</v>
      </c>
      <c r="BV3074">
        <v>0</v>
      </c>
      <c r="BW3074">
        <v>0</v>
      </c>
      <c r="BX3074">
        <v>140.85</v>
      </c>
    </row>
    <row r="3075" spans="1:76" x14ac:dyDescent="0.35">
      <c r="A3075" t="s">
        <v>6890</v>
      </c>
      <c r="B3075" t="s">
        <v>6891</v>
      </c>
      <c r="C3075" t="s">
        <v>4777</v>
      </c>
      <c r="D3075" t="s">
        <v>12171</v>
      </c>
      <c r="E3075" t="s">
        <v>12172</v>
      </c>
      <c r="F3075" t="s">
        <v>4770</v>
      </c>
      <c r="G3075" t="s">
        <v>7485</v>
      </c>
      <c r="H3075" t="s">
        <v>7485</v>
      </c>
      <c r="I3075" t="s">
        <v>7485</v>
      </c>
      <c r="J3075" t="s">
        <v>7485</v>
      </c>
      <c r="K3075" t="s">
        <v>7485</v>
      </c>
      <c r="L3075" t="s">
        <v>7485</v>
      </c>
      <c r="M3075" t="s">
        <v>7485</v>
      </c>
      <c r="N3075" t="s">
        <v>7485</v>
      </c>
      <c r="O3075" t="s">
        <v>7485</v>
      </c>
      <c r="P3075" t="s">
        <v>7485</v>
      </c>
      <c r="Q3075" t="s">
        <v>7485</v>
      </c>
      <c r="R3075" t="s">
        <v>7485</v>
      </c>
      <c r="S3075" t="s">
        <v>7485</v>
      </c>
      <c r="T3075" t="s">
        <v>7485</v>
      </c>
      <c r="U3075">
        <v>4</v>
      </c>
      <c r="V3075">
        <v>118.91</v>
      </c>
      <c r="W3075">
        <v>4</v>
      </c>
      <c r="X3075">
        <v>0.53</v>
      </c>
      <c r="Y3075" t="s">
        <v>7485</v>
      </c>
      <c r="Z3075" t="s">
        <v>7485</v>
      </c>
      <c r="AA3075">
        <v>117.89</v>
      </c>
      <c r="AB3075">
        <v>15</v>
      </c>
      <c r="AC3075">
        <v>135.13</v>
      </c>
      <c r="AD3075">
        <v>8</v>
      </c>
      <c r="AE3075">
        <v>0.9</v>
      </c>
      <c r="AF3075" t="s">
        <v>7485</v>
      </c>
      <c r="AG3075" t="s">
        <v>7485</v>
      </c>
      <c r="AH3075">
        <v>139.69</v>
      </c>
      <c r="AI3075">
        <v>13</v>
      </c>
      <c r="AJ3075">
        <v>152.06</v>
      </c>
      <c r="AK3075">
        <v>5</v>
      </c>
      <c r="AL3075">
        <v>0.73</v>
      </c>
      <c r="AM3075" t="s">
        <v>7485</v>
      </c>
      <c r="AN3075" t="s">
        <v>7485</v>
      </c>
      <c r="AO3075">
        <v>155.72</v>
      </c>
      <c r="AP3075" t="s">
        <v>7485</v>
      </c>
      <c r="AQ3075" t="s">
        <v>7485</v>
      </c>
      <c r="AR3075" t="s">
        <v>7485</v>
      </c>
      <c r="AS3075" t="s">
        <v>7485</v>
      </c>
      <c r="AT3075" t="s">
        <v>7485</v>
      </c>
      <c r="AU3075" t="s">
        <v>7485</v>
      </c>
      <c r="AV3075" t="s">
        <v>7485</v>
      </c>
      <c r="AW3075" t="s">
        <v>7485</v>
      </c>
      <c r="AX3075" t="s">
        <v>7485</v>
      </c>
      <c r="AY3075" t="s">
        <v>7485</v>
      </c>
      <c r="AZ3075" t="s">
        <v>7485</v>
      </c>
      <c r="BA3075" t="s">
        <v>7485</v>
      </c>
      <c r="BB3075" t="s">
        <v>7485</v>
      </c>
      <c r="BC3075" t="s">
        <v>7485</v>
      </c>
      <c r="BD3075" t="s">
        <v>7485</v>
      </c>
      <c r="BE3075" t="s">
        <v>7485</v>
      </c>
      <c r="BF3075" t="s">
        <v>7485</v>
      </c>
      <c r="BG3075" t="s">
        <v>7485</v>
      </c>
      <c r="BH3075" t="s">
        <v>7485</v>
      </c>
      <c r="BI3075" t="s">
        <v>7485</v>
      </c>
      <c r="BJ3075" t="s">
        <v>7485</v>
      </c>
      <c r="BK3075">
        <v>32</v>
      </c>
      <c r="BL3075">
        <v>139.97999999999999</v>
      </c>
      <c r="BM3075">
        <v>17</v>
      </c>
      <c r="BN3075">
        <v>0.76</v>
      </c>
      <c r="BO3075">
        <v>0</v>
      </c>
      <c r="BP3075">
        <v>0</v>
      </c>
      <c r="BQ3075">
        <v>143.47999999999999</v>
      </c>
      <c r="BR3075">
        <v>32</v>
      </c>
      <c r="BS3075">
        <v>139.97999999999999</v>
      </c>
      <c r="BT3075">
        <v>17</v>
      </c>
      <c r="BU3075">
        <v>0.76</v>
      </c>
      <c r="BV3075">
        <v>0</v>
      </c>
      <c r="BW3075">
        <v>0</v>
      </c>
      <c r="BX3075">
        <v>143.47999999999999</v>
      </c>
    </row>
    <row r="3076" spans="1:76" x14ac:dyDescent="0.35">
      <c r="A3076" t="s">
        <v>6890</v>
      </c>
      <c r="B3076" t="s">
        <v>6891</v>
      </c>
      <c r="C3076" t="s">
        <v>4777</v>
      </c>
      <c r="D3076" t="s">
        <v>12153</v>
      </c>
      <c r="E3076" t="s">
        <v>12154</v>
      </c>
      <c r="F3076" t="s">
        <v>4770</v>
      </c>
      <c r="G3076" t="s">
        <v>7485</v>
      </c>
      <c r="H3076" t="s">
        <v>7485</v>
      </c>
      <c r="I3076" t="s">
        <v>7485</v>
      </c>
      <c r="J3076" t="s">
        <v>7485</v>
      </c>
      <c r="K3076" t="s">
        <v>7485</v>
      </c>
      <c r="L3076" t="s">
        <v>7485</v>
      </c>
      <c r="M3076" t="s">
        <v>7485</v>
      </c>
      <c r="N3076" t="s">
        <v>7485</v>
      </c>
      <c r="O3076" t="s">
        <v>7485</v>
      </c>
      <c r="P3076" t="s">
        <v>7485</v>
      </c>
      <c r="Q3076" t="s">
        <v>7485</v>
      </c>
      <c r="R3076" t="s">
        <v>7485</v>
      </c>
      <c r="S3076" t="s">
        <v>7485</v>
      </c>
      <c r="T3076" t="s">
        <v>7485</v>
      </c>
      <c r="U3076">
        <v>42</v>
      </c>
      <c r="V3076">
        <v>106.77</v>
      </c>
      <c r="W3076">
        <v>42</v>
      </c>
      <c r="X3076">
        <v>13.86</v>
      </c>
      <c r="Y3076" t="s">
        <v>7485</v>
      </c>
      <c r="Z3076" t="s">
        <v>7485</v>
      </c>
      <c r="AA3076">
        <v>107.77</v>
      </c>
      <c r="AB3076">
        <v>92</v>
      </c>
      <c r="AC3076">
        <v>123.4</v>
      </c>
      <c r="AD3076">
        <v>80</v>
      </c>
      <c r="AE3076">
        <v>8.24</v>
      </c>
      <c r="AF3076" t="s">
        <v>7485</v>
      </c>
      <c r="AG3076" t="s">
        <v>7485</v>
      </c>
      <c r="AH3076">
        <v>123.47</v>
      </c>
      <c r="AI3076">
        <v>71</v>
      </c>
      <c r="AJ3076">
        <v>132.80000000000001</v>
      </c>
      <c r="AK3076">
        <v>36</v>
      </c>
      <c r="AL3076">
        <v>3.61</v>
      </c>
      <c r="AM3076" t="s">
        <v>7485</v>
      </c>
      <c r="AN3076" t="s">
        <v>7485</v>
      </c>
      <c r="AO3076">
        <v>137.21</v>
      </c>
      <c r="AP3076">
        <v>12</v>
      </c>
      <c r="AQ3076">
        <v>153.31</v>
      </c>
      <c r="AR3076">
        <v>11</v>
      </c>
      <c r="AS3076">
        <v>4.66</v>
      </c>
      <c r="AT3076" t="s">
        <v>7485</v>
      </c>
      <c r="AU3076" t="s">
        <v>7485</v>
      </c>
      <c r="AV3076">
        <v>154.32</v>
      </c>
      <c r="AW3076">
        <v>2</v>
      </c>
      <c r="AX3076">
        <v>163.78</v>
      </c>
      <c r="AY3076">
        <v>2</v>
      </c>
      <c r="AZ3076">
        <v>6</v>
      </c>
      <c r="BA3076" t="s">
        <v>7485</v>
      </c>
      <c r="BB3076" t="s">
        <v>7485</v>
      </c>
      <c r="BC3076">
        <v>165.49</v>
      </c>
      <c r="BD3076" t="s">
        <v>7485</v>
      </c>
      <c r="BE3076" t="s">
        <v>7485</v>
      </c>
      <c r="BF3076" t="s">
        <v>7485</v>
      </c>
      <c r="BG3076" t="s">
        <v>7485</v>
      </c>
      <c r="BH3076" t="s">
        <v>7485</v>
      </c>
      <c r="BI3076" t="s">
        <v>7485</v>
      </c>
      <c r="BJ3076" t="s">
        <v>7485</v>
      </c>
      <c r="BK3076">
        <v>219</v>
      </c>
      <c r="BL3076">
        <v>125.27</v>
      </c>
      <c r="BM3076">
        <v>171</v>
      </c>
      <c r="BN3076">
        <v>8.39</v>
      </c>
      <c r="BO3076">
        <v>0</v>
      </c>
      <c r="BP3076">
        <v>0</v>
      </c>
      <c r="BQ3076">
        <v>126.99</v>
      </c>
      <c r="BR3076">
        <v>219</v>
      </c>
      <c r="BS3076">
        <v>125.27</v>
      </c>
      <c r="BT3076">
        <v>171</v>
      </c>
      <c r="BU3076">
        <v>8.39</v>
      </c>
      <c r="BV3076">
        <v>0</v>
      </c>
      <c r="BW3076">
        <v>0</v>
      </c>
      <c r="BX3076">
        <v>126.99</v>
      </c>
    </row>
    <row r="3077" spans="1:76" x14ac:dyDescent="0.35">
      <c r="A3077" t="s">
        <v>6908</v>
      </c>
      <c r="B3077" t="s">
        <v>6909</v>
      </c>
      <c r="C3077" t="s">
        <v>4777</v>
      </c>
      <c r="D3077" t="s">
        <v>12387</v>
      </c>
      <c r="E3077" t="s">
        <v>12388</v>
      </c>
      <c r="F3077" t="s">
        <v>4769</v>
      </c>
      <c r="G3077" t="s">
        <v>7485</v>
      </c>
      <c r="H3077" t="s">
        <v>7485</v>
      </c>
      <c r="I3077" t="s">
        <v>7485</v>
      </c>
      <c r="J3077" t="s">
        <v>7485</v>
      </c>
      <c r="K3077" t="s">
        <v>7485</v>
      </c>
      <c r="L3077" t="s">
        <v>7485</v>
      </c>
      <c r="M3077" t="s">
        <v>7485</v>
      </c>
      <c r="N3077" t="s">
        <v>7485</v>
      </c>
      <c r="O3077" t="s">
        <v>7485</v>
      </c>
      <c r="P3077" t="s">
        <v>7485</v>
      </c>
      <c r="Q3077" t="s">
        <v>7485</v>
      </c>
      <c r="R3077" t="s">
        <v>7485</v>
      </c>
      <c r="S3077" t="s">
        <v>7485</v>
      </c>
      <c r="T3077" t="s">
        <v>7485</v>
      </c>
      <c r="U3077" t="s">
        <v>7485</v>
      </c>
      <c r="V3077" t="s">
        <v>7485</v>
      </c>
      <c r="W3077" t="s">
        <v>7485</v>
      </c>
      <c r="X3077" t="s">
        <v>7485</v>
      </c>
      <c r="Y3077" t="s">
        <v>7485</v>
      </c>
      <c r="Z3077" t="s">
        <v>7485</v>
      </c>
      <c r="AA3077" t="s">
        <v>7485</v>
      </c>
      <c r="AB3077">
        <v>6</v>
      </c>
      <c r="AC3077">
        <v>109.37</v>
      </c>
      <c r="AD3077">
        <v>4</v>
      </c>
      <c r="AE3077">
        <v>6.05</v>
      </c>
      <c r="AF3077" t="s">
        <v>7485</v>
      </c>
      <c r="AG3077" t="s">
        <v>7485</v>
      </c>
      <c r="AH3077">
        <v>108.05</v>
      </c>
      <c r="AI3077">
        <v>2</v>
      </c>
      <c r="AJ3077">
        <v>121.69</v>
      </c>
      <c r="AK3077" t="s">
        <v>7485</v>
      </c>
      <c r="AL3077" t="s">
        <v>7485</v>
      </c>
      <c r="AM3077" t="s">
        <v>7485</v>
      </c>
      <c r="AN3077" t="s">
        <v>7485</v>
      </c>
      <c r="AO3077">
        <v>117.89</v>
      </c>
      <c r="AP3077" t="s">
        <v>7485</v>
      </c>
      <c r="AQ3077" t="s">
        <v>7485</v>
      </c>
      <c r="AR3077" t="s">
        <v>7485</v>
      </c>
      <c r="AS3077" t="s">
        <v>7485</v>
      </c>
      <c r="AT3077" t="s">
        <v>7485</v>
      </c>
      <c r="AU3077" t="s">
        <v>7485</v>
      </c>
      <c r="AV3077" t="s">
        <v>7485</v>
      </c>
      <c r="AW3077" t="s">
        <v>7485</v>
      </c>
      <c r="AX3077" t="s">
        <v>7485</v>
      </c>
      <c r="AY3077" t="s">
        <v>7485</v>
      </c>
      <c r="AZ3077" t="s">
        <v>7485</v>
      </c>
      <c r="BA3077" t="s">
        <v>7485</v>
      </c>
      <c r="BB3077" t="s">
        <v>7485</v>
      </c>
      <c r="BC3077" t="s">
        <v>7485</v>
      </c>
      <c r="BD3077" t="s">
        <v>7485</v>
      </c>
      <c r="BE3077" t="s">
        <v>7485</v>
      </c>
      <c r="BF3077" t="s">
        <v>7485</v>
      </c>
      <c r="BG3077" t="s">
        <v>7485</v>
      </c>
      <c r="BH3077" t="s">
        <v>7485</v>
      </c>
      <c r="BI3077" t="s">
        <v>7485</v>
      </c>
      <c r="BJ3077" t="s">
        <v>7485</v>
      </c>
      <c r="BK3077">
        <v>8</v>
      </c>
      <c r="BL3077">
        <v>112.45</v>
      </c>
      <c r="BM3077">
        <v>4</v>
      </c>
      <c r="BN3077">
        <v>6.05</v>
      </c>
      <c r="BO3077">
        <v>0</v>
      </c>
      <c r="BP3077">
        <v>0</v>
      </c>
      <c r="BQ3077">
        <v>110.51</v>
      </c>
      <c r="BR3077">
        <v>8</v>
      </c>
      <c r="BS3077">
        <v>112.45</v>
      </c>
      <c r="BT3077">
        <v>4</v>
      </c>
      <c r="BU3077">
        <v>6.05</v>
      </c>
      <c r="BV3077">
        <v>0</v>
      </c>
      <c r="BW3077">
        <v>0</v>
      </c>
      <c r="BX3077">
        <v>110.51</v>
      </c>
    </row>
    <row r="3078" spans="1:76" x14ac:dyDescent="0.35">
      <c r="A3078" t="s">
        <v>6908</v>
      </c>
      <c r="B3078" t="s">
        <v>6909</v>
      </c>
      <c r="C3078" t="s">
        <v>4777</v>
      </c>
      <c r="D3078" t="s">
        <v>12337</v>
      </c>
      <c r="E3078" t="s">
        <v>12338</v>
      </c>
      <c r="F3078" t="s">
        <v>4769</v>
      </c>
      <c r="G3078" t="s">
        <v>7485</v>
      </c>
      <c r="H3078" t="s">
        <v>7485</v>
      </c>
      <c r="I3078" t="s">
        <v>7485</v>
      </c>
      <c r="J3078" t="s">
        <v>7485</v>
      </c>
      <c r="K3078" t="s">
        <v>7485</v>
      </c>
      <c r="L3078" t="s">
        <v>7485</v>
      </c>
      <c r="M3078" t="s">
        <v>7485</v>
      </c>
      <c r="N3078" t="s">
        <v>7485</v>
      </c>
      <c r="O3078" t="s">
        <v>7485</v>
      </c>
      <c r="P3078" t="s">
        <v>7485</v>
      </c>
      <c r="Q3078" t="s">
        <v>7485</v>
      </c>
      <c r="R3078" t="s">
        <v>7485</v>
      </c>
      <c r="S3078" t="s">
        <v>7485</v>
      </c>
      <c r="T3078" t="s">
        <v>7485</v>
      </c>
      <c r="U3078" t="s">
        <v>7485</v>
      </c>
      <c r="V3078" t="s">
        <v>7485</v>
      </c>
      <c r="W3078" t="s">
        <v>7485</v>
      </c>
      <c r="X3078" t="s">
        <v>7485</v>
      </c>
      <c r="Y3078" t="s">
        <v>7485</v>
      </c>
      <c r="Z3078" t="s">
        <v>7485</v>
      </c>
      <c r="AA3078" t="s">
        <v>7485</v>
      </c>
      <c r="AB3078" t="s">
        <v>7485</v>
      </c>
      <c r="AC3078" t="s">
        <v>7485</v>
      </c>
      <c r="AD3078" t="s">
        <v>7485</v>
      </c>
      <c r="AE3078" t="s">
        <v>7485</v>
      </c>
      <c r="AF3078" t="s">
        <v>7485</v>
      </c>
      <c r="AG3078" t="s">
        <v>7485</v>
      </c>
      <c r="AH3078" t="s">
        <v>7485</v>
      </c>
      <c r="AI3078">
        <v>1</v>
      </c>
      <c r="AJ3078">
        <v>208.68</v>
      </c>
      <c r="AK3078" t="s">
        <v>7485</v>
      </c>
      <c r="AL3078" t="s">
        <v>7485</v>
      </c>
      <c r="AM3078" t="s">
        <v>7485</v>
      </c>
      <c r="AN3078" t="s">
        <v>7485</v>
      </c>
      <c r="AO3078">
        <v>206.03</v>
      </c>
      <c r="AP3078" t="s">
        <v>7485</v>
      </c>
      <c r="AQ3078" t="s">
        <v>7485</v>
      </c>
      <c r="AR3078" t="s">
        <v>7485</v>
      </c>
      <c r="AS3078" t="s">
        <v>7485</v>
      </c>
      <c r="AT3078" t="s">
        <v>7485</v>
      </c>
      <c r="AU3078" t="s">
        <v>7485</v>
      </c>
      <c r="AV3078" t="s">
        <v>7485</v>
      </c>
      <c r="AW3078" t="s">
        <v>7485</v>
      </c>
      <c r="AX3078" t="s">
        <v>7485</v>
      </c>
      <c r="AY3078" t="s">
        <v>7485</v>
      </c>
      <c r="AZ3078" t="s">
        <v>7485</v>
      </c>
      <c r="BA3078" t="s">
        <v>7485</v>
      </c>
      <c r="BB3078" t="s">
        <v>7485</v>
      </c>
      <c r="BC3078" t="s">
        <v>7485</v>
      </c>
      <c r="BD3078" t="s">
        <v>7485</v>
      </c>
      <c r="BE3078" t="s">
        <v>7485</v>
      </c>
      <c r="BF3078" t="s">
        <v>7485</v>
      </c>
      <c r="BG3078" t="s">
        <v>7485</v>
      </c>
      <c r="BH3078" t="s">
        <v>7485</v>
      </c>
      <c r="BI3078" t="s">
        <v>7485</v>
      </c>
      <c r="BJ3078" t="s">
        <v>7485</v>
      </c>
      <c r="BK3078">
        <v>1</v>
      </c>
      <c r="BL3078">
        <v>208.68</v>
      </c>
      <c r="BM3078">
        <v>0</v>
      </c>
      <c r="BN3078">
        <v>0</v>
      </c>
      <c r="BO3078">
        <v>0</v>
      </c>
      <c r="BP3078">
        <v>0</v>
      </c>
      <c r="BQ3078">
        <v>206.03</v>
      </c>
      <c r="BR3078">
        <v>1</v>
      </c>
      <c r="BS3078">
        <v>208.68</v>
      </c>
      <c r="BT3078">
        <v>0</v>
      </c>
      <c r="BU3078">
        <v>0</v>
      </c>
      <c r="BV3078">
        <v>0</v>
      </c>
      <c r="BW3078">
        <v>0</v>
      </c>
      <c r="BX3078">
        <v>206.03</v>
      </c>
    </row>
    <row r="3079" spans="1:76" x14ac:dyDescent="0.35">
      <c r="A3079" t="s">
        <v>6908</v>
      </c>
      <c r="B3079" t="s">
        <v>6909</v>
      </c>
      <c r="C3079" t="s">
        <v>4777</v>
      </c>
      <c r="D3079" t="s">
        <v>12487</v>
      </c>
      <c r="E3079" t="s">
        <v>12488</v>
      </c>
      <c r="F3079" t="s">
        <v>4769</v>
      </c>
      <c r="G3079" t="s">
        <v>7485</v>
      </c>
      <c r="H3079" t="s">
        <v>7485</v>
      </c>
      <c r="I3079" t="s">
        <v>7485</v>
      </c>
      <c r="J3079" t="s">
        <v>7485</v>
      </c>
      <c r="K3079" t="s">
        <v>7485</v>
      </c>
      <c r="L3079" t="s">
        <v>7485</v>
      </c>
      <c r="M3079" t="s">
        <v>7485</v>
      </c>
      <c r="N3079">
        <v>1</v>
      </c>
      <c r="O3079">
        <v>77.489999999999995</v>
      </c>
      <c r="P3079">
        <v>1</v>
      </c>
      <c r="Q3079">
        <v>10.35</v>
      </c>
      <c r="R3079" t="s">
        <v>7485</v>
      </c>
      <c r="S3079" t="s">
        <v>7485</v>
      </c>
      <c r="T3079">
        <v>76.510000000000005</v>
      </c>
      <c r="U3079">
        <v>356</v>
      </c>
      <c r="V3079">
        <v>90.88</v>
      </c>
      <c r="W3079">
        <v>341</v>
      </c>
      <c r="X3079">
        <v>12.86</v>
      </c>
      <c r="Y3079">
        <v>4</v>
      </c>
      <c r="Z3079">
        <v>1.93</v>
      </c>
      <c r="AA3079">
        <v>89.17</v>
      </c>
      <c r="AB3079">
        <v>1064</v>
      </c>
      <c r="AC3079">
        <v>106.27</v>
      </c>
      <c r="AD3079">
        <v>527</v>
      </c>
      <c r="AE3079">
        <v>9.91</v>
      </c>
      <c r="AF3079">
        <v>2</v>
      </c>
      <c r="AG3079">
        <v>0.75</v>
      </c>
      <c r="AH3079">
        <v>105.45</v>
      </c>
      <c r="AI3079">
        <v>1666</v>
      </c>
      <c r="AJ3079">
        <v>115.31</v>
      </c>
      <c r="AK3079">
        <v>171</v>
      </c>
      <c r="AL3079">
        <v>5.04</v>
      </c>
      <c r="AM3079">
        <v>4</v>
      </c>
      <c r="AN3079">
        <v>2.65</v>
      </c>
      <c r="AO3079">
        <v>114.79</v>
      </c>
      <c r="AP3079">
        <v>101</v>
      </c>
      <c r="AQ3079">
        <v>127.02</v>
      </c>
      <c r="AR3079">
        <v>19</v>
      </c>
      <c r="AS3079">
        <v>4.18</v>
      </c>
      <c r="AT3079" t="s">
        <v>7485</v>
      </c>
      <c r="AU3079" t="s">
        <v>7485</v>
      </c>
      <c r="AV3079">
        <v>127.39</v>
      </c>
      <c r="AW3079">
        <v>7</v>
      </c>
      <c r="AX3079">
        <v>133.22999999999999</v>
      </c>
      <c r="AY3079">
        <v>1</v>
      </c>
      <c r="AZ3079">
        <v>7.63</v>
      </c>
      <c r="BA3079" t="s">
        <v>7485</v>
      </c>
      <c r="BB3079" t="s">
        <v>7485</v>
      </c>
      <c r="BC3079">
        <v>138.44999999999999</v>
      </c>
      <c r="BD3079" t="s">
        <v>7485</v>
      </c>
      <c r="BE3079" t="s">
        <v>7485</v>
      </c>
      <c r="BF3079" t="s">
        <v>7485</v>
      </c>
      <c r="BG3079" t="s">
        <v>7485</v>
      </c>
      <c r="BH3079" t="s">
        <v>7485</v>
      </c>
      <c r="BI3079" t="s">
        <v>7485</v>
      </c>
      <c r="BJ3079" t="s">
        <v>7485</v>
      </c>
      <c r="BK3079">
        <v>3195</v>
      </c>
      <c r="BL3079">
        <v>109.98</v>
      </c>
      <c r="BM3079">
        <v>1060</v>
      </c>
      <c r="BN3079">
        <v>9.9700000000000006</v>
      </c>
      <c r="BO3079">
        <v>10</v>
      </c>
      <c r="BP3079">
        <v>1.982</v>
      </c>
      <c r="BQ3079">
        <v>109.26</v>
      </c>
      <c r="BR3079">
        <v>3195</v>
      </c>
      <c r="BS3079">
        <v>109.98</v>
      </c>
      <c r="BT3079">
        <v>1060</v>
      </c>
      <c r="BU3079">
        <v>9.9700000000000006</v>
      </c>
      <c r="BV3079">
        <v>10</v>
      </c>
      <c r="BW3079">
        <v>1.98</v>
      </c>
      <c r="BX3079">
        <v>109.26</v>
      </c>
    </row>
    <row r="3080" spans="1:76" x14ac:dyDescent="0.35">
      <c r="A3080" t="s">
        <v>6908</v>
      </c>
      <c r="B3080" t="s">
        <v>6909</v>
      </c>
      <c r="C3080" t="s">
        <v>4777</v>
      </c>
      <c r="D3080" t="s">
        <v>12297</v>
      </c>
      <c r="E3080" t="s">
        <v>12298</v>
      </c>
      <c r="F3080" t="s">
        <v>4769</v>
      </c>
      <c r="G3080" t="s">
        <v>7485</v>
      </c>
      <c r="H3080" t="s">
        <v>7485</v>
      </c>
      <c r="I3080" t="s">
        <v>7485</v>
      </c>
      <c r="J3080" t="s">
        <v>7485</v>
      </c>
      <c r="K3080" t="s">
        <v>7485</v>
      </c>
      <c r="L3080" t="s">
        <v>7485</v>
      </c>
      <c r="M3080" t="s">
        <v>7485</v>
      </c>
      <c r="N3080" t="s">
        <v>7485</v>
      </c>
      <c r="O3080" t="s">
        <v>7485</v>
      </c>
      <c r="P3080" t="s">
        <v>7485</v>
      </c>
      <c r="Q3080" t="s">
        <v>7485</v>
      </c>
      <c r="R3080" t="s">
        <v>7485</v>
      </c>
      <c r="S3080" t="s">
        <v>7485</v>
      </c>
      <c r="T3080" t="s">
        <v>7485</v>
      </c>
      <c r="U3080">
        <v>20</v>
      </c>
      <c r="V3080">
        <v>98.67</v>
      </c>
      <c r="W3080">
        <v>20</v>
      </c>
      <c r="X3080">
        <v>15.46</v>
      </c>
      <c r="Y3080" t="s">
        <v>7485</v>
      </c>
      <c r="Z3080" t="s">
        <v>7485</v>
      </c>
      <c r="AA3080">
        <v>95.54</v>
      </c>
      <c r="AB3080">
        <v>27</v>
      </c>
      <c r="AC3080">
        <v>123.74</v>
      </c>
      <c r="AD3080">
        <v>27</v>
      </c>
      <c r="AE3080">
        <v>4.6399999999999997</v>
      </c>
      <c r="AF3080" t="s">
        <v>7485</v>
      </c>
      <c r="AG3080" t="s">
        <v>7485</v>
      </c>
      <c r="AH3080">
        <v>124.7</v>
      </c>
      <c r="AI3080">
        <v>9</v>
      </c>
      <c r="AJ3080">
        <v>138.43</v>
      </c>
      <c r="AK3080">
        <v>9</v>
      </c>
      <c r="AL3080">
        <v>4.37</v>
      </c>
      <c r="AM3080" t="s">
        <v>7485</v>
      </c>
      <c r="AN3080" t="s">
        <v>7485</v>
      </c>
      <c r="AO3080">
        <v>137.85</v>
      </c>
      <c r="AP3080" t="s">
        <v>7485</v>
      </c>
      <c r="AQ3080" t="s">
        <v>7485</v>
      </c>
      <c r="AR3080" t="s">
        <v>7485</v>
      </c>
      <c r="AS3080" t="s">
        <v>7485</v>
      </c>
      <c r="AT3080" t="s">
        <v>7485</v>
      </c>
      <c r="AU3080" t="s">
        <v>7485</v>
      </c>
      <c r="AV3080" t="s">
        <v>7485</v>
      </c>
      <c r="AW3080" t="s">
        <v>7485</v>
      </c>
      <c r="AX3080" t="s">
        <v>7485</v>
      </c>
      <c r="AY3080" t="s">
        <v>7485</v>
      </c>
      <c r="AZ3080" t="s">
        <v>7485</v>
      </c>
      <c r="BA3080" t="s">
        <v>7485</v>
      </c>
      <c r="BB3080" t="s">
        <v>7485</v>
      </c>
      <c r="BC3080" t="s">
        <v>7485</v>
      </c>
      <c r="BD3080" t="s">
        <v>7485</v>
      </c>
      <c r="BE3080" t="s">
        <v>7485</v>
      </c>
      <c r="BF3080" t="s">
        <v>7485</v>
      </c>
      <c r="BG3080" t="s">
        <v>7485</v>
      </c>
      <c r="BH3080" t="s">
        <v>7485</v>
      </c>
      <c r="BI3080" t="s">
        <v>7485</v>
      </c>
      <c r="BJ3080" t="s">
        <v>7485</v>
      </c>
      <c r="BK3080">
        <v>56</v>
      </c>
      <c r="BL3080">
        <v>117.15</v>
      </c>
      <c r="BM3080">
        <v>56</v>
      </c>
      <c r="BN3080">
        <v>8.4600000000000009</v>
      </c>
      <c r="BO3080">
        <v>0</v>
      </c>
      <c r="BP3080">
        <v>0</v>
      </c>
      <c r="BQ3080">
        <v>116.4</v>
      </c>
      <c r="BR3080">
        <v>56</v>
      </c>
      <c r="BS3080">
        <v>117.15</v>
      </c>
      <c r="BT3080">
        <v>56</v>
      </c>
      <c r="BU3080">
        <v>8.4600000000000009</v>
      </c>
      <c r="BV3080">
        <v>0</v>
      </c>
      <c r="BW3080">
        <v>0</v>
      </c>
      <c r="BX3080">
        <v>116.4</v>
      </c>
    </row>
    <row r="3081" spans="1:76" x14ac:dyDescent="0.35">
      <c r="A3081" t="s">
        <v>6948</v>
      </c>
      <c r="B3081" t="s">
        <v>6949</v>
      </c>
      <c r="C3081" t="s">
        <v>4777</v>
      </c>
      <c r="D3081" t="s">
        <v>11905</v>
      </c>
      <c r="E3081" t="s">
        <v>11906</v>
      </c>
      <c r="F3081" t="s">
        <v>4769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405</v>
      </c>
      <c r="V3081">
        <v>101.89</v>
      </c>
      <c r="W3081">
        <v>290</v>
      </c>
      <c r="X3081">
        <v>11.5</v>
      </c>
      <c r="Y3081">
        <v>10</v>
      </c>
      <c r="Z3081">
        <v>4.38</v>
      </c>
      <c r="AA3081">
        <v>101.14</v>
      </c>
      <c r="AB3081">
        <v>757</v>
      </c>
      <c r="AC3081">
        <v>122.77</v>
      </c>
      <c r="AD3081">
        <v>359</v>
      </c>
      <c r="AE3081">
        <v>9.43</v>
      </c>
      <c r="AF3081">
        <v>11</v>
      </c>
      <c r="AG3081">
        <v>5.59</v>
      </c>
      <c r="AH3081">
        <v>121.79</v>
      </c>
      <c r="AI3081">
        <v>271</v>
      </c>
      <c r="AJ3081">
        <v>135.99</v>
      </c>
      <c r="AK3081">
        <v>68</v>
      </c>
      <c r="AL3081">
        <v>4.4800000000000004</v>
      </c>
      <c r="AM3081">
        <v>0</v>
      </c>
      <c r="AN3081">
        <v>0</v>
      </c>
      <c r="AO3081">
        <v>135.33000000000001</v>
      </c>
      <c r="AP3081">
        <v>25</v>
      </c>
      <c r="AQ3081">
        <v>157.03</v>
      </c>
      <c r="AR3081">
        <v>5</v>
      </c>
      <c r="AS3081">
        <v>2.85</v>
      </c>
      <c r="AT3081">
        <v>0</v>
      </c>
      <c r="AU3081">
        <v>0</v>
      </c>
      <c r="AV3081">
        <v>156.30000000000001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1458</v>
      </c>
      <c r="BL3081">
        <v>120.01</v>
      </c>
      <c r="BM3081">
        <v>722</v>
      </c>
      <c r="BN3081">
        <v>9.75</v>
      </c>
      <c r="BO3081">
        <v>21</v>
      </c>
      <c r="BP3081">
        <v>5.0138095238095239</v>
      </c>
      <c r="BQ3081">
        <v>119.16</v>
      </c>
      <c r="BR3081">
        <v>1458</v>
      </c>
      <c r="BS3081">
        <v>120.01</v>
      </c>
      <c r="BT3081">
        <v>722</v>
      </c>
      <c r="BU3081">
        <v>9.75</v>
      </c>
      <c r="BV3081">
        <v>21</v>
      </c>
      <c r="BW3081">
        <v>5.01</v>
      </c>
      <c r="BX3081">
        <v>119.16</v>
      </c>
    </row>
    <row r="3082" spans="1:76" x14ac:dyDescent="0.35">
      <c r="A3082" t="s">
        <v>6948</v>
      </c>
      <c r="B3082" t="s">
        <v>6949</v>
      </c>
      <c r="C3082" t="s">
        <v>4777</v>
      </c>
      <c r="D3082" t="s">
        <v>12011</v>
      </c>
      <c r="E3082" t="s">
        <v>12012</v>
      </c>
      <c r="F3082" t="s">
        <v>4769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23</v>
      </c>
      <c r="O3082">
        <v>130.44999999999999</v>
      </c>
      <c r="P3082">
        <v>23</v>
      </c>
      <c r="Q3082">
        <v>19.57</v>
      </c>
      <c r="R3082">
        <v>0</v>
      </c>
      <c r="S3082">
        <v>0</v>
      </c>
      <c r="T3082">
        <v>133.84</v>
      </c>
      <c r="U3082">
        <v>193</v>
      </c>
      <c r="V3082">
        <v>158.44999999999999</v>
      </c>
      <c r="W3082">
        <v>186</v>
      </c>
      <c r="X3082">
        <v>14.42</v>
      </c>
      <c r="Y3082">
        <v>0</v>
      </c>
      <c r="Z3082">
        <v>0</v>
      </c>
      <c r="AA3082">
        <v>179.03</v>
      </c>
      <c r="AB3082">
        <v>100</v>
      </c>
      <c r="AC3082">
        <v>170.04</v>
      </c>
      <c r="AD3082">
        <v>88</v>
      </c>
      <c r="AE3082">
        <v>14.25</v>
      </c>
      <c r="AF3082">
        <v>0</v>
      </c>
      <c r="AG3082">
        <v>0</v>
      </c>
      <c r="AH3082">
        <v>194.03</v>
      </c>
      <c r="AI3082">
        <v>29</v>
      </c>
      <c r="AJ3082">
        <v>178.97</v>
      </c>
      <c r="AK3082">
        <v>28</v>
      </c>
      <c r="AL3082">
        <v>12.43</v>
      </c>
      <c r="AM3082">
        <v>0</v>
      </c>
      <c r="AN3082">
        <v>0</v>
      </c>
      <c r="AO3082">
        <v>210.15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345</v>
      </c>
      <c r="BL3082">
        <v>161.66999999999999</v>
      </c>
      <c r="BM3082">
        <v>325</v>
      </c>
      <c r="BN3082">
        <v>14.57</v>
      </c>
      <c r="BO3082">
        <v>0</v>
      </c>
      <c r="BP3082">
        <v>0</v>
      </c>
      <c r="BQ3082">
        <v>182.98</v>
      </c>
      <c r="BR3082">
        <v>345</v>
      </c>
      <c r="BS3082">
        <v>161.66999999999999</v>
      </c>
      <c r="BT3082">
        <v>325</v>
      </c>
      <c r="BU3082">
        <v>14.57</v>
      </c>
      <c r="BV3082">
        <v>0</v>
      </c>
      <c r="BW3082">
        <v>0</v>
      </c>
      <c r="BX3082">
        <v>182.98</v>
      </c>
    </row>
    <row r="3083" spans="1:76" x14ac:dyDescent="0.35">
      <c r="A3083" t="s">
        <v>6948</v>
      </c>
      <c r="B3083" t="s">
        <v>6949</v>
      </c>
      <c r="C3083" t="s">
        <v>4777</v>
      </c>
      <c r="D3083" t="s">
        <v>12047</v>
      </c>
      <c r="E3083" t="s">
        <v>12048</v>
      </c>
      <c r="F3083" t="s">
        <v>4769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1</v>
      </c>
      <c r="V3083">
        <v>146.62</v>
      </c>
      <c r="W3083">
        <v>0</v>
      </c>
      <c r="X3083">
        <v>0</v>
      </c>
      <c r="Y3083">
        <v>0</v>
      </c>
      <c r="Z3083">
        <v>0</v>
      </c>
      <c r="AA3083">
        <v>139.63999999999999</v>
      </c>
      <c r="AB3083">
        <v>2</v>
      </c>
      <c r="AC3083">
        <v>176.53</v>
      </c>
      <c r="AD3083">
        <v>2</v>
      </c>
      <c r="AE3083">
        <v>38.409999999999997</v>
      </c>
      <c r="AF3083">
        <v>0</v>
      </c>
      <c r="AG3083">
        <v>0</v>
      </c>
      <c r="AH3083">
        <v>168.12</v>
      </c>
      <c r="AI3083">
        <v>1</v>
      </c>
      <c r="AJ3083">
        <v>178.09</v>
      </c>
      <c r="AK3083">
        <v>0</v>
      </c>
      <c r="AL3083">
        <v>0</v>
      </c>
      <c r="AM3083">
        <v>0</v>
      </c>
      <c r="AN3083">
        <v>0</v>
      </c>
      <c r="AO3083">
        <v>198.32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4</v>
      </c>
      <c r="BL3083">
        <v>169.44</v>
      </c>
      <c r="BM3083">
        <v>2</v>
      </c>
      <c r="BN3083">
        <v>38.409999999999997</v>
      </c>
      <c r="BO3083">
        <v>0</v>
      </c>
      <c r="BP3083">
        <v>0</v>
      </c>
      <c r="BQ3083">
        <v>168.55</v>
      </c>
      <c r="BR3083">
        <v>4</v>
      </c>
      <c r="BS3083">
        <v>169.44</v>
      </c>
      <c r="BT3083">
        <v>2</v>
      </c>
      <c r="BU3083">
        <v>38.409999999999997</v>
      </c>
      <c r="BV3083">
        <v>0</v>
      </c>
      <c r="BW3083">
        <v>0</v>
      </c>
      <c r="BX3083">
        <v>168.55</v>
      </c>
    </row>
    <row r="3084" spans="1:76" x14ac:dyDescent="0.35">
      <c r="A3084" t="s">
        <v>6948</v>
      </c>
      <c r="B3084" t="s">
        <v>6949</v>
      </c>
      <c r="C3084" t="s">
        <v>4777</v>
      </c>
      <c r="D3084" t="s">
        <v>12009</v>
      </c>
      <c r="E3084" t="s">
        <v>12010</v>
      </c>
      <c r="F3084" t="s">
        <v>4769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73</v>
      </c>
      <c r="O3084">
        <v>98.43</v>
      </c>
      <c r="P3084">
        <v>70</v>
      </c>
      <c r="Q3084">
        <v>10.78</v>
      </c>
      <c r="R3084">
        <v>0</v>
      </c>
      <c r="S3084">
        <v>0</v>
      </c>
      <c r="T3084">
        <v>97.48</v>
      </c>
      <c r="U3084">
        <v>92</v>
      </c>
      <c r="V3084">
        <v>124.16</v>
      </c>
      <c r="W3084">
        <v>84</v>
      </c>
      <c r="X3084">
        <v>23.48</v>
      </c>
      <c r="Y3084">
        <v>0</v>
      </c>
      <c r="Z3084">
        <v>0</v>
      </c>
      <c r="AA3084">
        <v>134.81</v>
      </c>
      <c r="AB3084">
        <v>64</v>
      </c>
      <c r="AC3084">
        <v>145.22999999999999</v>
      </c>
      <c r="AD3084">
        <v>58</v>
      </c>
      <c r="AE3084">
        <v>27.99</v>
      </c>
      <c r="AF3084">
        <v>0</v>
      </c>
      <c r="AG3084">
        <v>0</v>
      </c>
      <c r="AH3084">
        <v>161.96</v>
      </c>
      <c r="AI3084">
        <v>47</v>
      </c>
      <c r="AJ3084">
        <v>158.62</v>
      </c>
      <c r="AK3084">
        <v>45</v>
      </c>
      <c r="AL3084">
        <v>24.63</v>
      </c>
      <c r="AM3084">
        <v>0</v>
      </c>
      <c r="AN3084">
        <v>0</v>
      </c>
      <c r="AO3084">
        <v>180.33</v>
      </c>
      <c r="AP3084">
        <v>5</v>
      </c>
      <c r="AQ3084">
        <v>173.03</v>
      </c>
      <c r="AR3084">
        <v>5</v>
      </c>
      <c r="AS3084">
        <v>27.71</v>
      </c>
      <c r="AT3084">
        <v>0</v>
      </c>
      <c r="AU3084">
        <v>0</v>
      </c>
      <c r="AV3084">
        <v>214.72</v>
      </c>
      <c r="AW3084">
        <v>3</v>
      </c>
      <c r="AX3084">
        <v>189.6</v>
      </c>
      <c r="AY3084">
        <v>3</v>
      </c>
      <c r="AZ3084">
        <v>11.66</v>
      </c>
      <c r="BA3084">
        <v>0</v>
      </c>
      <c r="BB3084">
        <v>0</v>
      </c>
      <c r="BC3084">
        <v>224.61</v>
      </c>
      <c r="BD3084">
        <v>1</v>
      </c>
      <c r="BE3084">
        <v>200.46</v>
      </c>
      <c r="BF3084">
        <v>0</v>
      </c>
      <c r="BG3084">
        <v>0</v>
      </c>
      <c r="BH3084">
        <v>0</v>
      </c>
      <c r="BI3084">
        <v>0</v>
      </c>
      <c r="BJ3084">
        <v>223.02</v>
      </c>
      <c r="BK3084">
        <v>285</v>
      </c>
      <c r="BL3084">
        <v>129.80000000000001</v>
      </c>
      <c r="BM3084">
        <v>265</v>
      </c>
      <c r="BN3084">
        <v>21.25</v>
      </c>
      <c r="BO3084">
        <v>0</v>
      </c>
      <c r="BP3084">
        <v>0</v>
      </c>
      <c r="BQ3084">
        <v>141.51</v>
      </c>
      <c r="BR3084">
        <v>285</v>
      </c>
      <c r="BS3084">
        <v>129.80000000000001</v>
      </c>
      <c r="BT3084">
        <v>265</v>
      </c>
      <c r="BU3084">
        <v>21.25</v>
      </c>
      <c r="BV3084">
        <v>0</v>
      </c>
      <c r="BW3084">
        <v>0</v>
      </c>
      <c r="BX3084">
        <v>141.51</v>
      </c>
    </row>
    <row r="3085" spans="1:76" x14ac:dyDescent="0.35">
      <c r="A3085" t="s">
        <v>6948</v>
      </c>
      <c r="B3085" t="s">
        <v>6949</v>
      </c>
      <c r="C3085" t="s">
        <v>4777</v>
      </c>
      <c r="D3085" t="s">
        <v>12457</v>
      </c>
      <c r="E3085" t="s">
        <v>12458</v>
      </c>
      <c r="F3085" t="s">
        <v>4769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104</v>
      </c>
      <c r="V3085">
        <v>87.48</v>
      </c>
      <c r="W3085">
        <v>104</v>
      </c>
      <c r="X3085">
        <v>8.89</v>
      </c>
      <c r="Y3085">
        <v>10</v>
      </c>
      <c r="Z3085">
        <v>3.02</v>
      </c>
      <c r="AA3085">
        <v>86.64</v>
      </c>
      <c r="AB3085">
        <v>178</v>
      </c>
      <c r="AC3085">
        <v>100.1</v>
      </c>
      <c r="AD3085">
        <v>175</v>
      </c>
      <c r="AE3085">
        <v>8.26</v>
      </c>
      <c r="AF3085">
        <v>10</v>
      </c>
      <c r="AG3085">
        <v>2.38</v>
      </c>
      <c r="AH3085">
        <v>98.71</v>
      </c>
      <c r="AI3085">
        <v>77</v>
      </c>
      <c r="AJ3085">
        <v>112.56</v>
      </c>
      <c r="AK3085">
        <v>69</v>
      </c>
      <c r="AL3085">
        <v>8.75</v>
      </c>
      <c r="AM3085">
        <v>0</v>
      </c>
      <c r="AN3085">
        <v>0</v>
      </c>
      <c r="AO3085">
        <v>111.4</v>
      </c>
      <c r="AP3085">
        <v>2</v>
      </c>
      <c r="AQ3085">
        <v>124.23</v>
      </c>
      <c r="AR3085">
        <v>0</v>
      </c>
      <c r="AS3085">
        <v>0</v>
      </c>
      <c r="AT3085">
        <v>0</v>
      </c>
      <c r="AU3085">
        <v>0</v>
      </c>
      <c r="AV3085">
        <v>122.86</v>
      </c>
      <c r="AW3085">
        <v>3</v>
      </c>
      <c r="AX3085">
        <v>137.27000000000001</v>
      </c>
      <c r="AY3085">
        <v>0</v>
      </c>
      <c r="AZ3085">
        <v>0</v>
      </c>
      <c r="BA3085">
        <v>0</v>
      </c>
      <c r="BB3085">
        <v>0</v>
      </c>
      <c r="BC3085">
        <v>135.76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364</v>
      </c>
      <c r="BL3085">
        <v>99.57</v>
      </c>
      <c r="BM3085">
        <v>348</v>
      </c>
      <c r="BN3085">
        <v>8.5500000000000007</v>
      </c>
      <c r="BO3085">
        <v>20</v>
      </c>
      <c r="BP3085">
        <v>2.7</v>
      </c>
      <c r="BQ3085">
        <v>98.38</v>
      </c>
      <c r="BR3085">
        <v>364</v>
      </c>
      <c r="BS3085">
        <v>99.57</v>
      </c>
      <c r="BT3085">
        <v>348</v>
      </c>
      <c r="BU3085">
        <v>8.5500000000000007</v>
      </c>
      <c r="BV3085">
        <v>20</v>
      </c>
      <c r="BW3085">
        <v>2.7</v>
      </c>
      <c r="BX3085">
        <v>98.38</v>
      </c>
    </row>
    <row r="3086" spans="1:76" x14ac:dyDescent="0.35">
      <c r="A3086" t="s">
        <v>6948</v>
      </c>
      <c r="B3086" t="s">
        <v>6949</v>
      </c>
      <c r="C3086" t="s">
        <v>4777</v>
      </c>
      <c r="D3086" t="s">
        <v>11911</v>
      </c>
      <c r="E3086" t="s">
        <v>11912</v>
      </c>
      <c r="F3086" t="s">
        <v>4769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42</v>
      </c>
      <c r="V3086">
        <v>106.64</v>
      </c>
      <c r="W3086">
        <v>42</v>
      </c>
      <c r="X3086">
        <v>7.32</v>
      </c>
      <c r="Y3086">
        <v>0</v>
      </c>
      <c r="Z3086">
        <v>0</v>
      </c>
      <c r="AA3086">
        <v>111.54</v>
      </c>
      <c r="AB3086">
        <v>20</v>
      </c>
      <c r="AC3086">
        <v>109.47</v>
      </c>
      <c r="AD3086">
        <v>5</v>
      </c>
      <c r="AE3086">
        <v>11.39</v>
      </c>
      <c r="AF3086">
        <v>0</v>
      </c>
      <c r="AG3086">
        <v>0</v>
      </c>
      <c r="AH3086">
        <v>113.44</v>
      </c>
      <c r="AI3086">
        <v>36</v>
      </c>
      <c r="AJ3086">
        <v>112.91</v>
      </c>
      <c r="AK3086">
        <v>0</v>
      </c>
      <c r="AL3086">
        <v>0</v>
      </c>
      <c r="AM3086">
        <v>0</v>
      </c>
      <c r="AN3086">
        <v>0</v>
      </c>
      <c r="AO3086">
        <v>111.53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98</v>
      </c>
      <c r="BL3086">
        <v>109.52</v>
      </c>
      <c r="BM3086">
        <v>47</v>
      </c>
      <c r="BN3086">
        <v>7.75</v>
      </c>
      <c r="BO3086">
        <v>0</v>
      </c>
      <c r="BP3086">
        <v>0</v>
      </c>
      <c r="BQ3086">
        <v>111.92</v>
      </c>
      <c r="BR3086">
        <v>98</v>
      </c>
      <c r="BS3086">
        <v>109.52</v>
      </c>
      <c r="BT3086">
        <v>47</v>
      </c>
      <c r="BU3086">
        <v>7.75</v>
      </c>
      <c r="BV3086">
        <v>0</v>
      </c>
      <c r="BW3086">
        <v>0</v>
      </c>
      <c r="BX3086">
        <v>111.92</v>
      </c>
    </row>
    <row r="3087" spans="1:76" x14ac:dyDescent="0.35">
      <c r="A3087" t="s">
        <v>6948</v>
      </c>
      <c r="B3087" t="s">
        <v>6949</v>
      </c>
      <c r="C3087" t="s">
        <v>4777</v>
      </c>
      <c r="D3087" t="s">
        <v>12375</v>
      </c>
      <c r="E3087" t="s">
        <v>12376</v>
      </c>
      <c r="F3087" t="s">
        <v>4769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10</v>
      </c>
      <c r="O3087">
        <v>92.08</v>
      </c>
      <c r="P3087">
        <v>7</v>
      </c>
      <c r="Q3087">
        <v>10.09</v>
      </c>
      <c r="R3087">
        <v>0</v>
      </c>
      <c r="S3087">
        <v>0</v>
      </c>
      <c r="T3087">
        <v>92.07</v>
      </c>
      <c r="U3087">
        <v>768</v>
      </c>
      <c r="V3087">
        <v>92.71</v>
      </c>
      <c r="W3087">
        <v>740</v>
      </c>
      <c r="X3087">
        <v>11.42</v>
      </c>
      <c r="Y3087">
        <v>83</v>
      </c>
      <c r="Z3087">
        <v>3.08</v>
      </c>
      <c r="AA3087">
        <v>92</v>
      </c>
      <c r="AB3087">
        <v>968</v>
      </c>
      <c r="AC3087">
        <v>103.75</v>
      </c>
      <c r="AD3087">
        <v>641</v>
      </c>
      <c r="AE3087">
        <v>9.5399999999999991</v>
      </c>
      <c r="AF3087">
        <v>45</v>
      </c>
      <c r="AG3087">
        <v>4.38</v>
      </c>
      <c r="AH3087">
        <v>102.94</v>
      </c>
      <c r="AI3087">
        <v>599</v>
      </c>
      <c r="AJ3087">
        <v>112.57</v>
      </c>
      <c r="AK3087">
        <v>318</v>
      </c>
      <c r="AL3087">
        <v>3.45</v>
      </c>
      <c r="AM3087">
        <v>0</v>
      </c>
      <c r="AN3087">
        <v>0</v>
      </c>
      <c r="AO3087">
        <v>111.73</v>
      </c>
      <c r="AP3087">
        <v>80</v>
      </c>
      <c r="AQ3087">
        <v>121.57</v>
      </c>
      <c r="AR3087">
        <v>37</v>
      </c>
      <c r="AS3087">
        <v>3.75</v>
      </c>
      <c r="AT3087">
        <v>0</v>
      </c>
      <c r="AU3087">
        <v>0</v>
      </c>
      <c r="AV3087">
        <v>121.13</v>
      </c>
      <c r="AW3087">
        <v>6</v>
      </c>
      <c r="AX3087">
        <v>121.15</v>
      </c>
      <c r="AY3087">
        <v>0</v>
      </c>
      <c r="AZ3087">
        <v>0</v>
      </c>
      <c r="BA3087">
        <v>0</v>
      </c>
      <c r="BB3087">
        <v>0</v>
      </c>
      <c r="BC3087">
        <v>119.83</v>
      </c>
      <c r="BD3087">
        <v>2</v>
      </c>
      <c r="BE3087">
        <v>146.58000000000001</v>
      </c>
      <c r="BF3087">
        <v>2</v>
      </c>
      <c r="BG3087">
        <v>3.72</v>
      </c>
      <c r="BH3087">
        <v>0</v>
      </c>
      <c r="BI3087">
        <v>0</v>
      </c>
      <c r="BJ3087">
        <v>144.97999999999999</v>
      </c>
      <c r="BK3087">
        <v>2433</v>
      </c>
      <c r="BL3087">
        <v>103.05</v>
      </c>
      <c r="BM3087">
        <v>1745</v>
      </c>
      <c r="BN3087">
        <v>9.1</v>
      </c>
      <c r="BO3087">
        <v>128</v>
      </c>
      <c r="BP3087">
        <v>3.5370312500000001</v>
      </c>
      <c r="BQ3087">
        <v>102.28</v>
      </c>
      <c r="BR3087">
        <v>2433</v>
      </c>
      <c r="BS3087">
        <v>103.05</v>
      </c>
      <c r="BT3087">
        <v>1745</v>
      </c>
      <c r="BU3087">
        <v>9.1</v>
      </c>
      <c r="BV3087">
        <v>128</v>
      </c>
      <c r="BW3087">
        <v>3.54</v>
      </c>
      <c r="BX3087">
        <v>102.28</v>
      </c>
    </row>
    <row r="3088" spans="1:76" x14ac:dyDescent="0.35">
      <c r="A3088" t="s">
        <v>6948</v>
      </c>
      <c r="B3088" t="s">
        <v>6949</v>
      </c>
      <c r="C3088" t="s">
        <v>4777</v>
      </c>
      <c r="D3088" t="s">
        <v>12003</v>
      </c>
      <c r="E3088" t="s">
        <v>12004</v>
      </c>
      <c r="F3088" t="s">
        <v>4769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52</v>
      </c>
      <c r="V3088">
        <v>99.71</v>
      </c>
      <c r="W3088">
        <v>50</v>
      </c>
      <c r="X3088">
        <v>14.38</v>
      </c>
      <c r="Y3088">
        <v>0</v>
      </c>
      <c r="Z3088">
        <v>0</v>
      </c>
      <c r="AA3088">
        <v>100.47</v>
      </c>
      <c r="AB3088">
        <v>57</v>
      </c>
      <c r="AC3088">
        <v>118.63</v>
      </c>
      <c r="AD3088">
        <v>51</v>
      </c>
      <c r="AE3088">
        <v>13.83</v>
      </c>
      <c r="AF3088">
        <v>0</v>
      </c>
      <c r="AG3088">
        <v>0</v>
      </c>
      <c r="AH3088">
        <v>118.93</v>
      </c>
      <c r="AI3088">
        <v>72</v>
      </c>
      <c r="AJ3088">
        <v>137.16</v>
      </c>
      <c r="AK3088">
        <v>65</v>
      </c>
      <c r="AL3088">
        <v>9.1300000000000008</v>
      </c>
      <c r="AM3088">
        <v>0</v>
      </c>
      <c r="AN3088">
        <v>0</v>
      </c>
      <c r="AO3088">
        <v>135.38</v>
      </c>
      <c r="AP3088">
        <v>5</v>
      </c>
      <c r="AQ3088">
        <v>143.34</v>
      </c>
      <c r="AR3088">
        <v>4</v>
      </c>
      <c r="AS3088">
        <v>11.02</v>
      </c>
      <c r="AT3088">
        <v>0</v>
      </c>
      <c r="AU3088">
        <v>0</v>
      </c>
      <c r="AV3088">
        <v>140.93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186</v>
      </c>
      <c r="BL3088">
        <v>121.18</v>
      </c>
      <c r="BM3088">
        <v>170</v>
      </c>
      <c r="BN3088">
        <v>12.13</v>
      </c>
      <c r="BO3088">
        <v>0</v>
      </c>
      <c r="BP3088">
        <v>0</v>
      </c>
      <c r="BQ3088">
        <v>120.73</v>
      </c>
      <c r="BR3088">
        <v>186</v>
      </c>
      <c r="BS3088">
        <v>121.18</v>
      </c>
      <c r="BT3088">
        <v>170</v>
      </c>
      <c r="BU3088">
        <v>12.13</v>
      </c>
      <c r="BV3088">
        <v>0</v>
      </c>
      <c r="BW3088">
        <v>0</v>
      </c>
      <c r="BX3088">
        <v>120.73</v>
      </c>
    </row>
    <row r="3089" spans="1:76" x14ac:dyDescent="0.35">
      <c r="A3089" t="s">
        <v>6948</v>
      </c>
      <c r="B3089" t="s">
        <v>6949</v>
      </c>
      <c r="C3089" t="s">
        <v>4777</v>
      </c>
      <c r="D3089" t="s">
        <v>12385</v>
      </c>
      <c r="E3089" t="s">
        <v>12386</v>
      </c>
      <c r="F3089" t="s">
        <v>4769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2</v>
      </c>
      <c r="AC3089">
        <v>92.5</v>
      </c>
      <c r="AD3089">
        <v>0</v>
      </c>
      <c r="AE3089">
        <v>0</v>
      </c>
      <c r="AF3089">
        <v>0</v>
      </c>
      <c r="AG3089">
        <v>0</v>
      </c>
      <c r="AH3089">
        <v>106.37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2</v>
      </c>
      <c r="BL3089">
        <v>92.5</v>
      </c>
      <c r="BM3089">
        <v>0</v>
      </c>
      <c r="BN3089">
        <v>0</v>
      </c>
      <c r="BO3089">
        <v>0</v>
      </c>
      <c r="BP3089">
        <v>0</v>
      </c>
      <c r="BQ3089">
        <v>106.37</v>
      </c>
      <c r="BR3089">
        <v>2</v>
      </c>
      <c r="BS3089">
        <v>92.5</v>
      </c>
      <c r="BT3089">
        <v>0</v>
      </c>
      <c r="BU3089">
        <v>0</v>
      </c>
      <c r="BV3089">
        <v>0</v>
      </c>
      <c r="BW3089">
        <v>0</v>
      </c>
      <c r="BX3089">
        <v>106.37</v>
      </c>
    </row>
    <row r="3090" spans="1:76" x14ac:dyDescent="0.35">
      <c r="A3090" t="s">
        <v>6948</v>
      </c>
      <c r="B3090" t="s">
        <v>6949</v>
      </c>
      <c r="C3090" t="s">
        <v>4777</v>
      </c>
      <c r="D3090" t="s">
        <v>12465</v>
      </c>
      <c r="E3090" t="s">
        <v>12466</v>
      </c>
      <c r="F3090" t="s">
        <v>4769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149</v>
      </c>
      <c r="V3090">
        <v>137.99</v>
      </c>
      <c r="W3090">
        <v>147</v>
      </c>
      <c r="X3090">
        <v>22.22</v>
      </c>
      <c r="Y3090">
        <v>6</v>
      </c>
      <c r="Z3090">
        <v>5.47</v>
      </c>
      <c r="AA3090">
        <v>138.88</v>
      </c>
      <c r="AB3090">
        <v>185</v>
      </c>
      <c r="AC3090">
        <v>165.37</v>
      </c>
      <c r="AD3090">
        <v>182</v>
      </c>
      <c r="AE3090">
        <v>24.77</v>
      </c>
      <c r="AF3090">
        <v>9</v>
      </c>
      <c r="AG3090">
        <v>4.1900000000000004</v>
      </c>
      <c r="AH3090">
        <v>175.57</v>
      </c>
      <c r="AI3090">
        <v>79</v>
      </c>
      <c r="AJ3090">
        <v>186.58</v>
      </c>
      <c r="AK3090">
        <v>77</v>
      </c>
      <c r="AL3090">
        <v>16.41</v>
      </c>
      <c r="AM3090">
        <v>3</v>
      </c>
      <c r="AN3090">
        <v>2.36</v>
      </c>
      <c r="AO3090">
        <v>204.62</v>
      </c>
      <c r="AP3090">
        <v>47</v>
      </c>
      <c r="AQ3090">
        <v>190.36</v>
      </c>
      <c r="AR3090">
        <v>32</v>
      </c>
      <c r="AS3090">
        <v>21.3</v>
      </c>
      <c r="AT3090">
        <v>0</v>
      </c>
      <c r="AU3090">
        <v>0</v>
      </c>
      <c r="AV3090">
        <v>216.73</v>
      </c>
      <c r="AW3090">
        <v>3</v>
      </c>
      <c r="AX3090">
        <v>208.82</v>
      </c>
      <c r="AY3090">
        <v>3</v>
      </c>
      <c r="AZ3090">
        <v>3.5</v>
      </c>
      <c r="BA3090">
        <v>0</v>
      </c>
      <c r="BB3090">
        <v>0</v>
      </c>
      <c r="BC3090">
        <v>217.21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463</v>
      </c>
      <c r="BL3090">
        <v>163</v>
      </c>
      <c r="BM3090">
        <v>441</v>
      </c>
      <c r="BN3090">
        <v>22.06</v>
      </c>
      <c r="BO3090">
        <v>18</v>
      </c>
      <c r="BP3090">
        <v>4.3116666666666665</v>
      </c>
      <c r="BQ3090">
        <v>173.17</v>
      </c>
      <c r="BR3090">
        <v>463</v>
      </c>
      <c r="BS3090">
        <v>163</v>
      </c>
      <c r="BT3090">
        <v>441</v>
      </c>
      <c r="BU3090">
        <v>22.06</v>
      </c>
      <c r="BV3090">
        <v>18</v>
      </c>
      <c r="BW3090">
        <v>4.3099999999999996</v>
      </c>
      <c r="BX3090">
        <v>173.17</v>
      </c>
    </row>
    <row r="3091" spans="1:76" x14ac:dyDescent="0.35">
      <c r="A3091" t="s">
        <v>6948</v>
      </c>
      <c r="B3091" t="s">
        <v>6949</v>
      </c>
      <c r="C3091" t="s">
        <v>4777</v>
      </c>
      <c r="D3091" t="s">
        <v>12113</v>
      </c>
      <c r="E3091" t="s">
        <v>12114</v>
      </c>
      <c r="F3091" t="s">
        <v>4769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4</v>
      </c>
      <c r="V3091">
        <v>89.8</v>
      </c>
      <c r="W3091">
        <v>4</v>
      </c>
      <c r="X3091">
        <v>9.24</v>
      </c>
      <c r="Y3091">
        <v>0</v>
      </c>
      <c r="Z3091">
        <v>0</v>
      </c>
      <c r="AA3091">
        <v>88.83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2</v>
      </c>
      <c r="AJ3091">
        <v>119.16</v>
      </c>
      <c r="AK3091">
        <v>2</v>
      </c>
      <c r="AL3091">
        <v>9.24</v>
      </c>
      <c r="AM3091">
        <v>0</v>
      </c>
      <c r="AN3091">
        <v>0</v>
      </c>
      <c r="AO3091">
        <v>117.84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6</v>
      </c>
      <c r="BL3091">
        <v>99.59</v>
      </c>
      <c r="BM3091">
        <v>6</v>
      </c>
      <c r="BN3091">
        <v>9.24</v>
      </c>
      <c r="BO3091">
        <v>0</v>
      </c>
      <c r="BP3091">
        <v>0</v>
      </c>
      <c r="BQ3091">
        <v>98.5</v>
      </c>
      <c r="BR3091">
        <v>6</v>
      </c>
      <c r="BS3091">
        <v>99.59</v>
      </c>
      <c r="BT3091">
        <v>6</v>
      </c>
      <c r="BU3091">
        <v>9.24</v>
      </c>
      <c r="BV3091">
        <v>0</v>
      </c>
      <c r="BW3091">
        <v>0</v>
      </c>
      <c r="BX3091">
        <v>98.5</v>
      </c>
    </row>
    <row r="3092" spans="1:76" x14ac:dyDescent="0.35">
      <c r="A3092" t="s">
        <v>6948</v>
      </c>
      <c r="B3092" t="s">
        <v>6949</v>
      </c>
      <c r="C3092" t="s">
        <v>4777</v>
      </c>
      <c r="D3092" t="s">
        <v>12115</v>
      </c>
      <c r="E3092" t="s">
        <v>12116</v>
      </c>
      <c r="F3092" t="s">
        <v>4769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2</v>
      </c>
      <c r="V3092">
        <v>126.89</v>
      </c>
      <c r="W3092">
        <v>2</v>
      </c>
      <c r="X3092">
        <v>10.82</v>
      </c>
      <c r="Y3092">
        <v>0</v>
      </c>
      <c r="Z3092">
        <v>0</v>
      </c>
      <c r="AA3092">
        <v>125.51</v>
      </c>
      <c r="AB3092">
        <v>19</v>
      </c>
      <c r="AC3092">
        <v>131.74</v>
      </c>
      <c r="AD3092">
        <v>19</v>
      </c>
      <c r="AE3092">
        <v>1.1200000000000001</v>
      </c>
      <c r="AF3092">
        <v>0</v>
      </c>
      <c r="AG3092">
        <v>0</v>
      </c>
      <c r="AH3092">
        <v>130.97</v>
      </c>
      <c r="AI3092">
        <v>5</v>
      </c>
      <c r="AJ3092">
        <v>158.1</v>
      </c>
      <c r="AK3092">
        <v>5</v>
      </c>
      <c r="AL3092">
        <v>4</v>
      </c>
      <c r="AM3092">
        <v>0</v>
      </c>
      <c r="AN3092">
        <v>0</v>
      </c>
      <c r="AO3092">
        <v>156.38</v>
      </c>
      <c r="AP3092">
        <v>1</v>
      </c>
      <c r="AQ3092">
        <v>195.17</v>
      </c>
      <c r="AR3092">
        <v>1</v>
      </c>
      <c r="AS3092">
        <v>18.93</v>
      </c>
      <c r="AT3092">
        <v>0</v>
      </c>
      <c r="AU3092">
        <v>0</v>
      </c>
      <c r="AV3092">
        <v>193.05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27</v>
      </c>
      <c r="BL3092">
        <v>138.61000000000001</v>
      </c>
      <c r="BM3092">
        <v>27</v>
      </c>
      <c r="BN3092">
        <v>3.03</v>
      </c>
      <c r="BO3092">
        <v>0</v>
      </c>
      <c r="BP3092">
        <v>0</v>
      </c>
      <c r="BQ3092">
        <v>137.57</v>
      </c>
      <c r="BR3092">
        <v>27</v>
      </c>
      <c r="BS3092">
        <v>138.61000000000001</v>
      </c>
      <c r="BT3092">
        <v>27</v>
      </c>
      <c r="BU3092">
        <v>3.03</v>
      </c>
      <c r="BV3092">
        <v>0</v>
      </c>
      <c r="BW3092">
        <v>0</v>
      </c>
      <c r="BX3092">
        <v>137.57</v>
      </c>
    </row>
    <row r="3093" spans="1:76" x14ac:dyDescent="0.35">
      <c r="A3093" t="s">
        <v>6948</v>
      </c>
      <c r="B3093" t="s">
        <v>6949</v>
      </c>
      <c r="C3093" t="s">
        <v>4777</v>
      </c>
      <c r="D3093" t="s">
        <v>11955</v>
      </c>
      <c r="E3093" t="s">
        <v>11956</v>
      </c>
      <c r="F3093" t="s">
        <v>4769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3</v>
      </c>
      <c r="AC3093">
        <v>164.28</v>
      </c>
      <c r="AD3093">
        <v>0</v>
      </c>
      <c r="AE3093">
        <v>0</v>
      </c>
      <c r="AF3093">
        <v>0</v>
      </c>
      <c r="AG3093">
        <v>0</v>
      </c>
      <c r="AH3093">
        <v>160.41999999999999</v>
      </c>
      <c r="AI3093">
        <v>1</v>
      </c>
      <c r="AJ3093">
        <v>178.8</v>
      </c>
      <c r="AK3093">
        <v>0</v>
      </c>
      <c r="AL3093">
        <v>0</v>
      </c>
      <c r="AM3093">
        <v>0</v>
      </c>
      <c r="AN3093">
        <v>0</v>
      </c>
      <c r="AO3093">
        <v>176.84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4</v>
      </c>
      <c r="BL3093">
        <v>167.91</v>
      </c>
      <c r="BM3093">
        <v>0</v>
      </c>
      <c r="BN3093">
        <v>0</v>
      </c>
      <c r="BO3093">
        <v>0</v>
      </c>
      <c r="BP3093">
        <v>0</v>
      </c>
      <c r="BQ3093">
        <v>164.52</v>
      </c>
      <c r="BR3093">
        <v>4</v>
      </c>
      <c r="BS3093">
        <v>167.91</v>
      </c>
      <c r="BT3093">
        <v>0</v>
      </c>
      <c r="BU3093">
        <v>0</v>
      </c>
      <c r="BV3093">
        <v>0</v>
      </c>
      <c r="BW3093">
        <v>0</v>
      </c>
      <c r="BX3093">
        <v>164.52</v>
      </c>
    </row>
    <row r="3094" spans="1:76" x14ac:dyDescent="0.35">
      <c r="A3094" t="s">
        <v>6948</v>
      </c>
      <c r="B3094" t="s">
        <v>6949</v>
      </c>
      <c r="C3094" t="s">
        <v>4777</v>
      </c>
      <c r="D3094" t="s">
        <v>12461</v>
      </c>
      <c r="E3094" t="s">
        <v>12462</v>
      </c>
      <c r="F3094" t="s">
        <v>4769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11</v>
      </c>
      <c r="V3094">
        <v>97.77</v>
      </c>
      <c r="W3094">
        <v>11</v>
      </c>
      <c r="X3094">
        <v>17.96</v>
      </c>
      <c r="Y3094">
        <v>0</v>
      </c>
      <c r="Z3094">
        <v>0</v>
      </c>
      <c r="AA3094">
        <v>96.7</v>
      </c>
      <c r="AB3094">
        <v>10</v>
      </c>
      <c r="AC3094">
        <v>114.11</v>
      </c>
      <c r="AD3094">
        <v>10</v>
      </c>
      <c r="AE3094">
        <v>15.27</v>
      </c>
      <c r="AF3094">
        <v>0</v>
      </c>
      <c r="AG3094">
        <v>0</v>
      </c>
      <c r="AH3094">
        <v>111.58</v>
      </c>
      <c r="AI3094">
        <v>23</v>
      </c>
      <c r="AJ3094">
        <v>139.11000000000001</v>
      </c>
      <c r="AK3094">
        <v>23</v>
      </c>
      <c r="AL3094">
        <v>8.25</v>
      </c>
      <c r="AM3094">
        <v>0</v>
      </c>
      <c r="AN3094">
        <v>0</v>
      </c>
      <c r="AO3094">
        <v>137.28</v>
      </c>
      <c r="AP3094">
        <v>5</v>
      </c>
      <c r="AQ3094">
        <v>154.97999999999999</v>
      </c>
      <c r="AR3094">
        <v>5</v>
      </c>
      <c r="AS3094">
        <v>6.03</v>
      </c>
      <c r="AT3094">
        <v>0</v>
      </c>
      <c r="AU3094">
        <v>0</v>
      </c>
      <c r="AV3094">
        <v>153.28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49</v>
      </c>
      <c r="BL3094">
        <v>126.35</v>
      </c>
      <c r="BM3094">
        <v>49</v>
      </c>
      <c r="BN3094">
        <v>11.64</v>
      </c>
      <c r="BO3094">
        <v>0</v>
      </c>
      <c r="BP3094">
        <v>0</v>
      </c>
      <c r="BQ3094">
        <v>124.56</v>
      </c>
      <c r="BR3094">
        <v>49</v>
      </c>
      <c r="BS3094">
        <v>126.35</v>
      </c>
      <c r="BT3094">
        <v>49</v>
      </c>
      <c r="BU3094">
        <v>11.64</v>
      </c>
      <c r="BV3094">
        <v>0</v>
      </c>
      <c r="BW3094">
        <v>0</v>
      </c>
      <c r="BX3094">
        <v>124.56</v>
      </c>
    </row>
    <row r="3095" spans="1:76" x14ac:dyDescent="0.35">
      <c r="A3095" t="s">
        <v>6948</v>
      </c>
      <c r="B3095" t="s">
        <v>6949</v>
      </c>
      <c r="C3095" t="s">
        <v>4777</v>
      </c>
      <c r="D3095" t="s">
        <v>12037</v>
      </c>
      <c r="E3095" t="s">
        <v>12038</v>
      </c>
      <c r="F3095" t="s">
        <v>4769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5</v>
      </c>
      <c r="V3095">
        <v>134.94</v>
      </c>
      <c r="W3095">
        <v>2</v>
      </c>
      <c r="X3095">
        <v>3.22</v>
      </c>
      <c r="Y3095">
        <v>0</v>
      </c>
      <c r="Z3095">
        <v>0</v>
      </c>
      <c r="AA3095">
        <v>133.47</v>
      </c>
      <c r="AB3095">
        <v>55</v>
      </c>
      <c r="AC3095">
        <v>137.12</v>
      </c>
      <c r="AD3095">
        <v>48</v>
      </c>
      <c r="AE3095">
        <v>20.350000000000001</v>
      </c>
      <c r="AF3095">
        <v>0</v>
      </c>
      <c r="AG3095">
        <v>0</v>
      </c>
      <c r="AH3095">
        <v>135.85</v>
      </c>
      <c r="AI3095">
        <v>79</v>
      </c>
      <c r="AJ3095">
        <v>165.74</v>
      </c>
      <c r="AK3095">
        <v>69</v>
      </c>
      <c r="AL3095">
        <v>10.220000000000001</v>
      </c>
      <c r="AM3095">
        <v>0</v>
      </c>
      <c r="AN3095">
        <v>0</v>
      </c>
      <c r="AO3095">
        <v>163.71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1</v>
      </c>
      <c r="AX3095">
        <v>203.33</v>
      </c>
      <c r="AY3095">
        <v>0</v>
      </c>
      <c r="AZ3095">
        <v>0</v>
      </c>
      <c r="BA3095">
        <v>0</v>
      </c>
      <c r="BB3095">
        <v>0</v>
      </c>
      <c r="BC3095">
        <v>214.15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140</v>
      </c>
      <c r="BL3095">
        <v>153.66</v>
      </c>
      <c r="BM3095">
        <v>119</v>
      </c>
      <c r="BN3095">
        <v>14.19</v>
      </c>
      <c r="BO3095">
        <v>0</v>
      </c>
      <c r="BP3095">
        <v>0</v>
      </c>
      <c r="BQ3095">
        <v>152.05000000000001</v>
      </c>
      <c r="BR3095">
        <v>140</v>
      </c>
      <c r="BS3095">
        <v>153.66</v>
      </c>
      <c r="BT3095">
        <v>119</v>
      </c>
      <c r="BU3095">
        <v>14.19</v>
      </c>
      <c r="BV3095">
        <v>0</v>
      </c>
      <c r="BW3095">
        <v>0</v>
      </c>
      <c r="BX3095">
        <v>152.05000000000001</v>
      </c>
    </row>
    <row r="3096" spans="1:76" x14ac:dyDescent="0.35">
      <c r="A3096" t="s">
        <v>6948</v>
      </c>
      <c r="B3096" t="s">
        <v>6949</v>
      </c>
      <c r="C3096" t="s">
        <v>4777</v>
      </c>
      <c r="D3096" t="s">
        <v>12005</v>
      </c>
      <c r="E3096" t="s">
        <v>12006</v>
      </c>
      <c r="F3096" t="s">
        <v>4769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12</v>
      </c>
      <c r="O3096">
        <v>112.77</v>
      </c>
      <c r="P3096">
        <v>8</v>
      </c>
      <c r="Q3096">
        <v>17.059999999999999</v>
      </c>
      <c r="R3096">
        <v>0</v>
      </c>
      <c r="S3096">
        <v>0</v>
      </c>
      <c r="T3096">
        <v>117.6</v>
      </c>
      <c r="U3096">
        <v>128</v>
      </c>
      <c r="V3096">
        <v>137.63999999999999</v>
      </c>
      <c r="W3096">
        <v>61</v>
      </c>
      <c r="X3096">
        <v>17.04</v>
      </c>
      <c r="Y3096">
        <v>0</v>
      </c>
      <c r="Z3096">
        <v>0</v>
      </c>
      <c r="AA3096">
        <v>150.43</v>
      </c>
      <c r="AB3096">
        <v>196</v>
      </c>
      <c r="AC3096">
        <v>154.88</v>
      </c>
      <c r="AD3096">
        <v>121</v>
      </c>
      <c r="AE3096">
        <v>23.06</v>
      </c>
      <c r="AF3096">
        <v>50</v>
      </c>
      <c r="AG3096">
        <v>6.99</v>
      </c>
      <c r="AH3096">
        <v>168.56</v>
      </c>
      <c r="AI3096">
        <v>96</v>
      </c>
      <c r="AJ3096">
        <v>169.46</v>
      </c>
      <c r="AK3096">
        <v>26</v>
      </c>
      <c r="AL3096">
        <v>16.579999999999998</v>
      </c>
      <c r="AM3096">
        <v>0</v>
      </c>
      <c r="AN3096">
        <v>0</v>
      </c>
      <c r="AO3096">
        <v>186.4</v>
      </c>
      <c r="AP3096">
        <v>25</v>
      </c>
      <c r="AQ3096">
        <v>191.52</v>
      </c>
      <c r="AR3096">
        <v>12</v>
      </c>
      <c r="AS3096">
        <v>17.809999999999999</v>
      </c>
      <c r="AT3096">
        <v>0</v>
      </c>
      <c r="AU3096">
        <v>0</v>
      </c>
      <c r="AV3096">
        <v>208</v>
      </c>
      <c r="AW3096">
        <v>2</v>
      </c>
      <c r="AX3096">
        <v>192.2</v>
      </c>
      <c r="AY3096">
        <v>2</v>
      </c>
      <c r="AZ3096">
        <v>12.62</v>
      </c>
      <c r="BA3096">
        <v>0</v>
      </c>
      <c r="BB3096">
        <v>0</v>
      </c>
      <c r="BC3096">
        <v>219.18</v>
      </c>
      <c r="BD3096">
        <v>1</v>
      </c>
      <c r="BE3096">
        <v>217.42</v>
      </c>
      <c r="BF3096">
        <v>0</v>
      </c>
      <c r="BG3096">
        <v>0</v>
      </c>
      <c r="BH3096">
        <v>0</v>
      </c>
      <c r="BI3096">
        <v>0</v>
      </c>
      <c r="BJ3096">
        <v>227.1</v>
      </c>
      <c r="BK3096">
        <v>460</v>
      </c>
      <c r="BL3096">
        <v>154.32</v>
      </c>
      <c r="BM3096">
        <v>230</v>
      </c>
      <c r="BN3096">
        <v>20.16</v>
      </c>
      <c r="BO3096">
        <v>50</v>
      </c>
      <c r="BP3096">
        <v>6.99</v>
      </c>
      <c r="BQ3096">
        <v>168.4</v>
      </c>
      <c r="BR3096">
        <v>460</v>
      </c>
      <c r="BS3096">
        <v>154.32</v>
      </c>
      <c r="BT3096">
        <v>230</v>
      </c>
      <c r="BU3096">
        <v>20.16</v>
      </c>
      <c r="BV3096">
        <v>50</v>
      </c>
      <c r="BW3096">
        <v>6.99</v>
      </c>
      <c r="BX3096">
        <v>168.4</v>
      </c>
    </row>
    <row r="3097" spans="1:76" x14ac:dyDescent="0.35">
      <c r="A3097" t="s">
        <v>6948</v>
      </c>
      <c r="B3097" t="s">
        <v>6949</v>
      </c>
      <c r="C3097" t="s">
        <v>4777</v>
      </c>
      <c r="D3097" t="s">
        <v>12495</v>
      </c>
      <c r="E3097" t="s">
        <v>12496</v>
      </c>
      <c r="F3097" t="s">
        <v>4769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50</v>
      </c>
      <c r="AC3097">
        <v>128.33000000000001</v>
      </c>
      <c r="AD3097">
        <v>41</v>
      </c>
      <c r="AE3097">
        <v>1.3</v>
      </c>
      <c r="AF3097">
        <v>0</v>
      </c>
      <c r="AG3097">
        <v>0</v>
      </c>
      <c r="AH3097">
        <v>126.73</v>
      </c>
      <c r="AI3097">
        <v>155</v>
      </c>
      <c r="AJ3097">
        <v>149.75</v>
      </c>
      <c r="AK3097">
        <v>142</v>
      </c>
      <c r="AL3097">
        <v>1.45</v>
      </c>
      <c r="AM3097">
        <v>0</v>
      </c>
      <c r="AN3097">
        <v>0</v>
      </c>
      <c r="AO3097">
        <v>147.99</v>
      </c>
      <c r="AP3097">
        <v>6</v>
      </c>
      <c r="AQ3097">
        <v>158.47</v>
      </c>
      <c r="AR3097">
        <v>6</v>
      </c>
      <c r="AS3097">
        <v>1.1499999999999999</v>
      </c>
      <c r="AT3097">
        <v>0</v>
      </c>
      <c r="AU3097">
        <v>0</v>
      </c>
      <c r="AV3097">
        <v>156.74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211</v>
      </c>
      <c r="BL3097">
        <v>144.91999999999999</v>
      </c>
      <c r="BM3097">
        <v>189</v>
      </c>
      <c r="BN3097">
        <v>1.41</v>
      </c>
      <c r="BO3097">
        <v>0</v>
      </c>
      <c r="BP3097">
        <v>0</v>
      </c>
      <c r="BQ3097">
        <v>143.19999999999999</v>
      </c>
      <c r="BR3097">
        <v>211</v>
      </c>
      <c r="BS3097">
        <v>144.91999999999999</v>
      </c>
      <c r="BT3097">
        <v>189</v>
      </c>
      <c r="BU3097">
        <v>1.41</v>
      </c>
      <c r="BV3097">
        <v>0</v>
      </c>
      <c r="BW3097">
        <v>0</v>
      </c>
      <c r="BX3097">
        <v>143.19999999999999</v>
      </c>
    </row>
    <row r="3098" spans="1:76" x14ac:dyDescent="0.35">
      <c r="A3098" t="s">
        <v>6948</v>
      </c>
      <c r="B3098" t="s">
        <v>6949</v>
      </c>
      <c r="C3098" t="s">
        <v>4777</v>
      </c>
      <c r="D3098" t="s">
        <v>12233</v>
      </c>
      <c r="E3098" t="s">
        <v>12234</v>
      </c>
      <c r="F3098" t="s">
        <v>4769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6</v>
      </c>
      <c r="O3098">
        <v>77.39</v>
      </c>
      <c r="P3098">
        <v>6</v>
      </c>
      <c r="Q3098">
        <v>2.99</v>
      </c>
      <c r="R3098">
        <v>0</v>
      </c>
      <c r="S3098">
        <v>0</v>
      </c>
      <c r="T3098">
        <v>76.540000000000006</v>
      </c>
      <c r="U3098">
        <v>56</v>
      </c>
      <c r="V3098">
        <v>93.75</v>
      </c>
      <c r="W3098">
        <v>52</v>
      </c>
      <c r="X3098">
        <v>9.23</v>
      </c>
      <c r="Y3098">
        <v>0</v>
      </c>
      <c r="Z3098">
        <v>0</v>
      </c>
      <c r="AA3098">
        <v>92.49</v>
      </c>
      <c r="AB3098">
        <v>128</v>
      </c>
      <c r="AC3098">
        <v>113.6</v>
      </c>
      <c r="AD3098">
        <v>93</v>
      </c>
      <c r="AE3098">
        <v>3.81</v>
      </c>
      <c r="AF3098">
        <v>0</v>
      </c>
      <c r="AG3098">
        <v>0</v>
      </c>
      <c r="AH3098">
        <v>112.33</v>
      </c>
      <c r="AI3098">
        <v>117</v>
      </c>
      <c r="AJ3098">
        <v>123.69</v>
      </c>
      <c r="AK3098">
        <v>93</v>
      </c>
      <c r="AL3098">
        <v>2.36</v>
      </c>
      <c r="AM3098">
        <v>0</v>
      </c>
      <c r="AN3098">
        <v>0</v>
      </c>
      <c r="AO3098">
        <v>122.65</v>
      </c>
      <c r="AP3098">
        <v>4</v>
      </c>
      <c r="AQ3098">
        <v>145.69</v>
      </c>
      <c r="AR3098">
        <v>3</v>
      </c>
      <c r="AS3098">
        <v>1.7</v>
      </c>
      <c r="AT3098">
        <v>0</v>
      </c>
      <c r="AU3098">
        <v>0</v>
      </c>
      <c r="AV3098">
        <v>144.08000000000001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311</v>
      </c>
      <c r="BL3098">
        <v>113.54</v>
      </c>
      <c r="BM3098">
        <v>247</v>
      </c>
      <c r="BN3098">
        <v>4.3600000000000003</v>
      </c>
      <c r="BO3098">
        <v>0</v>
      </c>
      <c r="BP3098">
        <v>0</v>
      </c>
      <c r="BQ3098">
        <v>112.36</v>
      </c>
      <c r="BR3098">
        <v>311</v>
      </c>
      <c r="BS3098">
        <v>113.54</v>
      </c>
      <c r="BT3098">
        <v>247</v>
      </c>
      <c r="BU3098">
        <v>4.3600000000000003</v>
      </c>
      <c r="BV3098">
        <v>0</v>
      </c>
      <c r="BW3098">
        <v>0</v>
      </c>
      <c r="BX3098">
        <v>112.36</v>
      </c>
    </row>
    <row r="3099" spans="1:76" x14ac:dyDescent="0.35">
      <c r="A3099" t="s">
        <v>6948</v>
      </c>
      <c r="B3099" t="s">
        <v>6949</v>
      </c>
      <c r="C3099" t="s">
        <v>4777</v>
      </c>
      <c r="D3099" t="s">
        <v>12287</v>
      </c>
      <c r="E3099" t="s">
        <v>12288</v>
      </c>
      <c r="F3099" t="s">
        <v>4769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63</v>
      </c>
      <c r="V3099">
        <v>96.53</v>
      </c>
      <c r="W3099">
        <v>59</v>
      </c>
      <c r="X3099">
        <v>7.4</v>
      </c>
      <c r="Y3099">
        <v>0</v>
      </c>
      <c r="Z3099">
        <v>0</v>
      </c>
      <c r="AA3099">
        <v>95.4</v>
      </c>
      <c r="AB3099">
        <v>122</v>
      </c>
      <c r="AC3099">
        <v>117.99</v>
      </c>
      <c r="AD3099">
        <v>102</v>
      </c>
      <c r="AE3099">
        <v>7.3</v>
      </c>
      <c r="AF3099">
        <v>0</v>
      </c>
      <c r="AG3099">
        <v>0</v>
      </c>
      <c r="AH3099">
        <v>116.56</v>
      </c>
      <c r="AI3099">
        <v>58</v>
      </c>
      <c r="AJ3099">
        <v>138.38999999999999</v>
      </c>
      <c r="AK3099">
        <v>39</v>
      </c>
      <c r="AL3099">
        <v>3.12</v>
      </c>
      <c r="AM3099">
        <v>0</v>
      </c>
      <c r="AN3099">
        <v>0</v>
      </c>
      <c r="AO3099">
        <v>137.62</v>
      </c>
      <c r="AP3099">
        <v>47</v>
      </c>
      <c r="AQ3099">
        <v>157.57</v>
      </c>
      <c r="AR3099">
        <v>32</v>
      </c>
      <c r="AS3099">
        <v>3.51</v>
      </c>
      <c r="AT3099">
        <v>0</v>
      </c>
      <c r="AU3099">
        <v>0</v>
      </c>
      <c r="AV3099">
        <v>157.21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290</v>
      </c>
      <c r="BL3099">
        <v>123.82</v>
      </c>
      <c r="BM3099">
        <v>232</v>
      </c>
      <c r="BN3099">
        <v>6.1</v>
      </c>
      <c r="BO3099">
        <v>0</v>
      </c>
      <c r="BP3099">
        <v>0</v>
      </c>
      <c r="BQ3099">
        <v>122.76</v>
      </c>
      <c r="BR3099">
        <v>290</v>
      </c>
      <c r="BS3099">
        <v>123.82</v>
      </c>
      <c r="BT3099">
        <v>232</v>
      </c>
      <c r="BU3099">
        <v>6.1</v>
      </c>
      <c r="BV3099">
        <v>0</v>
      </c>
      <c r="BW3099">
        <v>0</v>
      </c>
      <c r="BX3099">
        <v>122.76</v>
      </c>
    </row>
    <row r="3100" spans="1:76" x14ac:dyDescent="0.35">
      <c r="A3100" t="s">
        <v>6948</v>
      </c>
      <c r="B3100" t="s">
        <v>6949</v>
      </c>
      <c r="C3100" t="s">
        <v>4777</v>
      </c>
      <c r="D3100" t="s">
        <v>12053</v>
      </c>
      <c r="E3100" t="s">
        <v>12054</v>
      </c>
      <c r="F3100" t="s">
        <v>4769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17</v>
      </c>
      <c r="V3100">
        <v>108.49</v>
      </c>
      <c r="W3100">
        <v>17</v>
      </c>
      <c r="X3100">
        <v>14.6</v>
      </c>
      <c r="Y3100">
        <v>11</v>
      </c>
      <c r="Z3100">
        <v>8.6199999999999992</v>
      </c>
      <c r="AA3100">
        <v>106.83</v>
      </c>
      <c r="AB3100">
        <v>13</v>
      </c>
      <c r="AC3100">
        <v>128.24</v>
      </c>
      <c r="AD3100">
        <v>13</v>
      </c>
      <c r="AE3100">
        <v>16.84</v>
      </c>
      <c r="AF3100">
        <v>0</v>
      </c>
      <c r="AG3100">
        <v>0</v>
      </c>
      <c r="AH3100">
        <v>126.47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30</v>
      </c>
      <c r="BL3100">
        <v>117.05</v>
      </c>
      <c r="BM3100">
        <v>30</v>
      </c>
      <c r="BN3100">
        <v>15.57</v>
      </c>
      <c r="BO3100">
        <v>11</v>
      </c>
      <c r="BP3100">
        <v>8.6199999999999992</v>
      </c>
      <c r="BQ3100">
        <v>115.34</v>
      </c>
      <c r="BR3100">
        <v>30</v>
      </c>
      <c r="BS3100">
        <v>117.05</v>
      </c>
      <c r="BT3100">
        <v>30</v>
      </c>
      <c r="BU3100">
        <v>15.57</v>
      </c>
      <c r="BV3100">
        <v>11</v>
      </c>
      <c r="BW3100">
        <v>8.6199999999999992</v>
      </c>
      <c r="BX3100">
        <v>115.34</v>
      </c>
    </row>
    <row r="3101" spans="1:76" x14ac:dyDescent="0.35">
      <c r="A3101" t="s">
        <v>6948</v>
      </c>
      <c r="B3101" t="s">
        <v>6949</v>
      </c>
      <c r="C3101" t="s">
        <v>4777</v>
      </c>
      <c r="D3101" t="s">
        <v>12289</v>
      </c>
      <c r="E3101" t="s">
        <v>12290</v>
      </c>
      <c r="F3101" t="s">
        <v>4769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19</v>
      </c>
      <c r="V3101">
        <v>94.45</v>
      </c>
      <c r="W3101">
        <v>14</v>
      </c>
      <c r="X3101">
        <v>1.6</v>
      </c>
      <c r="Y3101">
        <v>0</v>
      </c>
      <c r="Z3101">
        <v>0</v>
      </c>
      <c r="AA3101">
        <v>94.87</v>
      </c>
      <c r="AB3101">
        <v>88</v>
      </c>
      <c r="AC3101">
        <v>113.35</v>
      </c>
      <c r="AD3101">
        <v>62</v>
      </c>
      <c r="AE3101">
        <v>1.34</v>
      </c>
      <c r="AF3101">
        <v>0</v>
      </c>
      <c r="AG3101">
        <v>0</v>
      </c>
      <c r="AH3101">
        <v>111.88</v>
      </c>
      <c r="AI3101">
        <v>67</v>
      </c>
      <c r="AJ3101">
        <v>126.99</v>
      </c>
      <c r="AK3101">
        <v>50</v>
      </c>
      <c r="AL3101">
        <v>1.2</v>
      </c>
      <c r="AM3101">
        <v>0</v>
      </c>
      <c r="AN3101">
        <v>0</v>
      </c>
      <c r="AO3101">
        <v>125.69</v>
      </c>
      <c r="AP3101">
        <v>5</v>
      </c>
      <c r="AQ3101">
        <v>138.62</v>
      </c>
      <c r="AR3101">
        <v>5</v>
      </c>
      <c r="AS3101">
        <v>2.17</v>
      </c>
      <c r="AT3101">
        <v>0</v>
      </c>
      <c r="AU3101">
        <v>0</v>
      </c>
      <c r="AV3101">
        <v>137.09</v>
      </c>
      <c r="AW3101">
        <v>1</v>
      </c>
      <c r="AX3101">
        <v>139.04</v>
      </c>
      <c r="AY3101">
        <v>0</v>
      </c>
      <c r="AZ3101">
        <v>0</v>
      </c>
      <c r="BA3101">
        <v>0</v>
      </c>
      <c r="BB3101">
        <v>0</v>
      </c>
      <c r="BC3101">
        <v>137.52000000000001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180</v>
      </c>
      <c r="BL3101">
        <v>117.28</v>
      </c>
      <c r="BM3101">
        <v>131</v>
      </c>
      <c r="BN3101">
        <v>1.35</v>
      </c>
      <c r="BO3101">
        <v>0</v>
      </c>
      <c r="BP3101">
        <v>0</v>
      </c>
      <c r="BQ3101">
        <v>116.07</v>
      </c>
      <c r="BR3101">
        <v>180</v>
      </c>
      <c r="BS3101">
        <v>117.28</v>
      </c>
      <c r="BT3101">
        <v>131</v>
      </c>
      <c r="BU3101">
        <v>1.35</v>
      </c>
      <c r="BV3101">
        <v>0</v>
      </c>
      <c r="BW3101">
        <v>0</v>
      </c>
      <c r="BX3101">
        <v>116.07</v>
      </c>
    </row>
    <row r="3102" spans="1:76" x14ac:dyDescent="0.35">
      <c r="A3102" t="s">
        <v>6948</v>
      </c>
      <c r="B3102" t="s">
        <v>6949</v>
      </c>
      <c r="C3102" t="s">
        <v>4777</v>
      </c>
      <c r="D3102" t="s">
        <v>12149</v>
      </c>
      <c r="E3102" t="s">
        <v>12150</v>
      </c>
      <c r="F3102" t="s">
        <v>476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20</v>
      </c>
      <c r="V3102">
        <v>88.82</v>
      </c>
      <c r="W3102">
        <v>20</v>
      </c>
      <c r="X3102">
        <v>6.62</v>
      </c>
      <c r="Y3102">
        <v>0</v>
      </c>
      <c r="Z3102">
        <v>0</v>
      </c>
      <c r="AA3102">
        <v>87.6</v>
      </c>
      <c r="AB3102">
        <v>81</v>
      </c>
      <c r="AC3102">
        <v>101.53</v>
      </c>
      <c r="AD3102">
        <v>78</v>
      </c>
      <c r="AE3102">
        <v>7.52</v>
      </c>
      <c r="AF3102">
        <v>0</v>
      </c>
      <c r="AG3102">
        <v>0</v>
      </c>
      <c r="AH3102">
        <v>99.64</v>
      </c>
      <c r="AI3102">
        <v>82</v>
      </c>
      <c r="AJ3102">
        <v>114.3</v>
      </c>
      <c r="AK3102">
        <v>74</v>
      </c>
      <c r="AL3102">
        <v>3.8</v>
      </c>
      <c r="AM3102">
        <v>0</v>
      </c>
      <c r="AN3102">
        <v>0</v>
      </c>
      <c r="AO3102">
        <v>113.16</v>
      </c>
      <c r="AP3102">
        <v>5</v>
      </c>
      <c r="AQ3102">
        <v>124.42</v>
      </c>
      <c r="AR3102">
        <v>4</v>
      </c>
      <c r="AS3102">
        <v>3.81</v>
      </c>
      <c r="AT3102">
        <v>0</v>
      </c>
      <c r="AU3102">
        <v>0</v>
      </c>
      <c r="AV3102">
        <v>123.05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188</v>
      </c>
      <c r="BL3102">
        <v>106.36</v>
      </c>
      <c r="BM3102">
        <v>176</v>
      </c>
      <c r="BN3102">
        <v>5.77</v>
      </c>
      <c r="BO3102">
        <v>0</v>
      </c>
      <c r="BP3102">
        <v>0</v>
      </c>
      <c r="BQ3102">
        <v>104.88</v>
      </c>
      <c r="BR3102">
        <v>188</v>
      </c>
      <c r="BS3102">
        <v>106.36</v>
      </c>
      <c r="BT3102">
        <v>176</v>
      </c>
      <c r="BU3102">
        <v>5.77</v>
      </c>
      <c r="BV3102">
        <v>0</v>
      </c>
      <c r="BW3102">
        <v>0</v>
      </c>
      <c r="BX3102">
        <v>104.88</v>
      </c>
    </row>
    <row r="3103" spans="1:76" x14ac:dyDescent="0.35">
      <c r="A3103" t="s">
        <v>6948</v>
      </c>
      <c r="B3103" t="s">
        <v>6949</v>
      </c>
      <c r="C3103" t="s">
        <v>4777</v>
      </c>
      <c r="D3103" t="s">
        <v>12291</v>
      </c>
      <c r="E3103" t="s">
        <v>12292</v>
      </c>
      <c r="F3103" t="s">
        <v>4769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52</v>
      </c>
      <c r="O3103">
        <v>77.63</v>
      </c>
      <c r="P3103">
        <v>51</v>
      </c>
      <c r="Q3103">
        <v>5.07</v>
      </c>
      <c r="R3103">
        <v>42</v>
      </c>
      <c r="S3103">
        <v>4.0199999999999996</v>
      </c>
      <c r="T3103">
        <v>76.39</v>
      </c>
      <c r="U3103">
        <v>106</v>
      </c>
      <c r="V3103">
        <v>92.74</v>
      </c>
      <c r="W3103">
        <v>105</v>
      </c>
      <c r="X3103">
        <v>7.49</v>
      </c>
      <c r="Y3103">
        <v>31</v>
      </c>
      <c r="Z3103">
        <v>4.0199999999999996</v>
      </c>
      <c r="AA3103">
        <v>91.3</v>
      </c>
      <c r="AB3103">
        <v>340</v>
      </c>
      <c r="AC3103">
        <v>111.81</v>
      </c>
      <c r="AD3103">
        <v>247</v>
      </c>
      <c r="AE3103">
        <v>5.88</v>
      </c>
      <c r="AF3103">
        <v>0</v>
      </c>
      <c r="AG3103">
        <v>0</v>
      </c>
      <c r="AH3103">
        <v>110.29</v>
      </c>
      <c r="AI3103">
        <v>312</v>
      </c>
      <c r="AJ3103">
        <v>126.97</v>
      </c>
      <c r="AK3103">
        <v>146</v>
      </c>
      <c r="AL3103">
        <v>2.2999999999999998</v>
      </c>
      <c r="AM3103">
        <v>0</v>
      </c>
      <c r="AN3103">
        <v>0</v>
      </c>
      <c r="AO3103">
        <v>125.56</v>
      </c>
      <c r="AP3103">
        <v>67</v>
      </c>
      <c r="AQ3103">
        <v>142.07</v>
      </c>
      <c r="AR3103">
        <v>37</v>
      </c>
      <c r="AS3103">
        <v>1.43</v>
      </c>
      <c r="AT3103">
        <v>0</v>
      </c>
      <c r="AU3103">
        <v>0</v>
      </c>
      <c r="AV3103">
        <v>141.09</v>
      </c>
      <c r="AW3103">
        <v>2</v>
      </c>
      <c r="AX3103">
        <v>137.68</v>
      </c>
      <c r="AY3103">
        <v>0</v>
      </c>
      <c r="AZ3103">
        <v>0</v>
      </c>
      <c r="BA3103">
        <v>0</v>
      </c>
      <c r="BB3103">
        <v>0</v>
      </c>
      <c r="BC3103">
        <v>137.15</v>
      </c>
      <c r="BD3103">
        <v>1</v>
      </c>
      <c r="BE3103">
        <v>153.1</v>
      </c>
      <c r="BF3103">
        <v>0</v>
      </c>
      <c r="BG3103">
        <v>0</v>
      </c>
      <c r="BH3103">
        <v>0</v>
      </c>
      <c r="BI3103">
        <v>0</v>
      </c>
      <c r="BJ3103">
        <v>155.49</v>
      </c>
      <c r="BK3103">
        <v>880</v>
      </c>
      <c r="BL3103">
        <v>115.28</v>
      </c>
      <c r="BM3103">
        <v>586</v>
      </c>
      <c r="BN3103">
        <v>4.93</v>
      </c>
      <c r="BO3103">
        <v>73</v>
      </c>
      <c r="BP3103">
        <v>4.0199999999999996</v>
      </c>
      <c r="BQ3103">
        <v>113.87</v>
      </c>
      <c r="BR3103">
        <v>880</v>
      </c>
      <c r="BS3103">
        <v>115.28</v>
      </c>
      <c r="BT3103">
        <v>586</v>
      </c>
      <c r="BU3103">
        <v>4.93</v>
      </c>
      <c r="BV3103">
        <v>73</v>
      </c>
      <c r="BW3103">
        <v>4.0199999999999996</v>
      </c>
      <c r="BX3103">
        <v>113.87</v>
      </c>
    </row>
    <row r="3104" spans="1:76" x14ac:dyDescent="0.35">
      <c r="A3104" t="s">
        <v>6948</v>
      </c>
      <c r="B3104" t="s">
        <v>6949</v>
      </c>
      <c r="C3104" t="s">
        <v>4777</v>
      </c>
      <c r="D3104" t="s">
        <v>12111</v>
      </c>
      <c r="E3104" t="s">
        <v>12112</v>
      </c>
      <c r="F3104" t="s">
        <v>4769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58</v>
      </c>
      <c r="V3104">
        <v>106.42</v>
      </c>
      <c r="W3104">
        <v>46</v>
      </c>
      <c r="X3104">
        <v>14.36</v>
      </c>
      <c r="Y3104">
        <v>26</v>
      </c>
      <c r="Z3104">
        <v>7.64</v>
      </c>
      <c r="AA3104">
        <v>106.98</v>
      </c>
      <c r="AB3104">
        <v>87</v>
      </c>
      <c r="AC3104">
        <v>123.57</v>
      </c>
      <c r="AD3104">
        <v>59</v>
      </c>
      <c r="AE3104">
        <v>10.85</v>
      </c>
      <c r="AF3104">
        <v>12</v>
      </c>
      <c r="AG3104">
        <v>8.57</v>
      </c>
      <c r="AH3104">
        <v>123.91</v>
      </c>
      <c r="AI3104">
        <v>51</v>
      </c>
      <c r="AJ3104">
        <v>142.66</v>
      </c>
      <c r="AK3104">
        <v>13</v>
      </c>
      <c r="AL3104">
        <v>3.84</v>
      </c>
      <c r="AM3104">
        <v>0</v>
      </c>
      <c r="AN3104">
        <v>0</v>
      </c>
      <c r="AO3104">
        <v>144.74</v>
      </c>
      <c r="AP3104">
        <v>5</v>
      </c>
      <c r="AQ3104">
        <v>156.78</v>
      </c>
      <c r="AR3104">
        <v>1</v>
      </c>
      <c r="AS3104">
        <v>3.16</v>
      </c>
      <c r="AT3104">
        <v>0</v>
      </c>
      <c r="AU3104">
        <v>0</v>
      </c>
      <c r="AV3104">
        <v>161.35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201</v>
      </c>
      <c r="BL3104">
        <v>124.29</v>
      </c>
      <c r="BM3104">
        <v>119</v>
      </c>
      <c r="BN3104">
        <v>11.38</v>
      </c>
      <c r="BO3104">
        <v>38</v>
      </c>
      <c r="BP3104">
        <v>7.9336842105263159</v>
      </c>
      <c r="BQ3104">
        <v>125.24</v>
      </c>
      <c r="BR3104">
        <v>201</v>
      </c>
      <c r="BS3104">
        <v>124.29</v>
      </c>
      <c r="BT3104">
        <v>119</v>
      </c>
      <c r="BU3104">
        <v>11.38</v>
      </c>
      <c r="BV3104">
        <v>38</v>
      </c>
      <c r="BW3104">
        <v>7.93</v>
      </c>
      <c r="BX3104">
        <v>125.24</v>
      </c>
    </row>
    <row r="3105" spans="1:76" x14ac:dyDescent="0.35">
      <c r="A3105" t="s">
        <v>6948</v>
      </c>
      <c r="B3105" t="s">
        <v>6949</v>
      </c>
      <c r="C3105" t="s">
        <v>4777</v>
      </c>
      <c r="D3105" t="s">
        <v>12153</v>
      </c>
      <c r="E3105" t="s">
        <v>12154</v>
      </c>
      <c r="F3105" t="s">
        <v>4769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11</v>
      </c>
      <c r="V3105">
        <v>99.78</v>
      </c>
      <c r="W3105">
        <v>10</v>
      </c>
      <c r="X3105">
        <v>1.21</v>
      </c>
      <c r="Y3105">
        <v>0</v>
      </c>
      <c r="Z3105">
        <v>0</v>
      </c>
      <c r="AA3105">
        <v>98.55</v>
      </c>
      <c r="AB3105">
        <v>25</v>
      </c>
      <c r="AC3105">
        <v>123.7</v>
      </c>
      <c r="AD3105">
        <v>23</v>
      </c>
      <c r="AE3105">
        <v>1.21</v>
      </c>
      <c r="AF3105">
        <v>0</v>
      </c>
      <c r="AG3105">
        <v>0</v>
      </c>
      <c r="AH3105">
        <v>122.81</v>
      </c>
      <c r="AI3105">
        <v>11</v>
      </c>
      <c r="AJ3105">
        <v>147.85</v>
      </c>
      <c r="AK3105">
        <v>10</v>
      </c>
      <c r="AL3105">
        <v>1.35</v>
      </c>
      <c r="AM3105">
        <v>0</v>
      </c>
      <c r="AN3105">
        <v>0</v>
      </c>
      <c r="AO3105">
        <v>145.72999999999999</v>
      </c>
      <c r="AP3105">
        <v>7</v>
      </c>
      <c r="AQ3105">
        <v>160.22999999999999</v>
      </c>
      <c r="AR3105">
        <v>7</v>
      </c>
      <c r="AS3105">
        <v>1.21</v>
      </c>
      <c r="AT3105">
        <v>0</v>
      </c>
      <c r="AU3105">
        <v>0</v>
      </c>
      <c r="AV3105">
        <v>160.03</v>
      </c>
      <c r="AW3105">
        <v>1</v>
      </c>
      <c r="AX3105">
        <v>169.06</v>
      </c>
      <c r="AY3105">
        <v>1</v>
      </c>
      <c r="AZ3105">
        <v>1.21</v>
      </c>
      <c r="BA3105">
        <v>0</v>
      </c>
      <c r="BB3105">
        <v>0</v>
      </c>
      <c r="BC3105">
        <v>171.74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55</v>
      </c>
      <c r="BL3105">
        <v>129.22</v>
      </c>
      <c r="BM3105">
        <v>51</v>
      </c>
      <c r="BN3105">
        <v>1.24</v>
      </c>
      <c r="BO3105">
        <v>0</v>
      </c>
      <c r="BP3105">
        <v>0</v>
      </c>
      <c r="BQ3105">
        <v>128.16999999999999</v>
      </c>
      <c r="BR3105">
        <v>55</v>
      </c>
      <c r="BS3105">
        <v>129.22</v>
      </c>
      <c r="BT3105">
        <v>51</v>
      </c>
      <c r="BU3105">
        <v>1.24</v>
      </c>
      <c r="BV3105">
        <v>0</v>
      </c>
      <c r="BW3105">
        <v>0</v>
      </c>
      <c r="BX3105">
        <v>128.16999999999999</v>
      </c>
    </row>
    <row r="3106" spans="1:76" x14ac:dyDescent="0.35">
      <c r="A3106" t="s">
        <v>6948</v>
      </c>
      <c r="B3106" t="s">
        <v>6949</v>
      </c>
      <c r="C3106" t="s">
        <v>4777</v>
      </c>
      <c r="D3106" t="s">
        <v>11963</v>
      </c>
      <c r="E3106" t="s">
        <v>11964</v>
      </c>
      <c r="F3106" t="s">
        <v>476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7</v>
      </c>
      <c r="O3106">
        <v>109.16</v>
      </c>
      <c r="P3106">
        <v>7</v>
      </c>
      <c r="Q3106">
        <v>17.62</v>
      </c>
      <c r="R3106">
        <v>0</v>
      </c>
      <c r="S3106">
        <v>0</v>
      </c>
      <c r="T3106">
        <v>108.28</v>
      </c>
      <c r="U3106">
        <v>326</v>
      </c>
      <c r="V3106">
        <v>129.94</v>
      </c>
      <c r="W3106">
        <v>324</v>
      </c>
      <c r="X3106">
        <v>21.17</v>
      </c>
      <c r="Y3106">
        <v>20</v>
      </c>
      <c r="Z3106">
        <v>12.69</v>
      </c>
      <c r="AA3106">
        <v>128.55000000000001</v>
      </c>
      <c r="AB3106">
        <v>446</v>
      </c>
      <c r="AC3106">
        <v>148.75</v>
      </c>
      <c r="AD3106">
        <v>444</v>
      </c>
      <c r="AE3106">
        <v>20.38</v>
      </c>
      <c r="AF3106">
        <v>18</v>
      </c>
      <c r="AG3106">
        <v>16.63</v>
      </c>
      <c r="AH3106">
        <v>151.94999999999999</v>
      </c>
      <c r="AI3106">
        <v>284</v>
      </c>
      <c r="AJ3106">
        <v>164.74</v>
      </c>
      <c r="AK3106">
        <v>237</v>
      </c>
      <c r="AL3106">
        <v>21.15</v>
      </c>
      <c r="AM3106">
        <v>6</v>
      </c>
      <c r="AN3106">
        <v>20.59</v>
      </c>
      <c r="AO3106">
        <v>177.94</v>
      </c>
      <c r="AP3106">
        <v>36</v>
      </c>
      <c r="AQ3106">
        <v>181.92</v>
      </c>
      <c r="AR3106">
        <v>28</v>
      </c>
      <c r="AS3106">
        <v>17.71</v>
      </c>
      <c r="AT3106">
        <v>1</v>
      </c>
      <c r="AU3106">
        <v>20.8</v>
      </c>
      <c r="AV3106">
        <v>196.08</v>
      </c>
      <c r="AW3106">
        <v>3</v>
      </c>
      <c r="AX3106">
        <v>179.08</v>
      </c>
      <c r="AY3106">
        <v>0</v>
      </c>
      <c r="AZ3106">
        <v>0</v>
      </c>
      <c r="BA3106">
        <v>0</v>
      </c>
      <c r="BB3106">
        <v>0</v>
      </c>
      <c r="BC3106">
        <v>219.72</v>
      </c>
      <c r="BD3106">
        <v>2</v>
      </c>
      <c r="BE3106">
        <v>175.11</v>
      </c>
      <c r="BF3106">
        <v>0</v>
      </c>
      <c r="BG3106">
        <v>0</v>
      </c>
      <c r="BH3106">
        <v>0</v>
      </c>
      <c r="BI3106">
        <v>0</v>
      </c>
      <c r="BJ3106">
        <v>229.86</v>
      </c>
      <c r="BK3106">
        <v>1104</v>
      </c>
      <c r="BL3106">
        <v>148.27000000000001</v>
      </c>
      <c r="BM3106">
        <v>1040</v>
      </c>
      <c r="BN3106">
        <v>20.71</v>
      </c>
      <c r="BO3106">
        <v>45</v>
      </c>
      <c r="BP3106">
        <v>15.499555555555556</v>
      </c>
      <c r="BQ3106">
        <v>153.21</v>
      </c>
      <c r="BR3106">
        <v>1104</v>
      </c>
      <c r="BS3106">
        <v>148.27000000000001</v>
      </c>
      <c r="BT3106">
        <v>1040</v>
      </c>
      <c r="BU3106">
        <v>20.71</v>
      </c>
      <c r="BV3106">
        <v>45</v>
      </c>
      <c r="BW3106">
        <v>15.5</v>
      </c>
      <c r="BX3106">
        <v>153.21</v>
      </c>
    </row>
    <row r="3107" spans="1:76" x14ac:dyDescent="0.35">
      <c r="A3107" t="s">
        <v>6948</v>
      </c>
      <c r="B3107" t="s">
        <v>6949</v>
      </c>
      <c r="C3107" t="s">
        <v>4777</v>
      </c>
      <c r="D3107" t="s">
        <v>11993</v>
      </c>
      <c r="E3107" t="s">
        <v>11994</v>
      </c>
      <c r="F3107" t="s">
        <v>4769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12</v>
      </c>
      <c r="V3107">
        <v>126.89</v>
      </c>
      <c r="W3107">
        <v>12</v>
      </c>
      <c r="X3107">
        <v>3.6</v>
      </c>
      <c r="Y3107">
        <v>0</v>
      </c>
      <c r="Z3107">
        <v>0</v>
      </c>
      <c r="AA3107">
        <v>125.19</v>
      </c>
      <c r="AB3107">
        <v>21</v>
      </c>
      <c r="AC3107">
        <v>153.58000000000001</v>
      </c>
      <c r="AD3107">
        <v>15</v>
      </c>
      <c r="AE3107">
        <v>4.5999999999999996</v>
      </c>
      <c r="AF3107">
        <v>0</v>
      </c>
      <c r="AG3107">
        <v>0</v>
      </c>
      <c r="AH3107">
        <v>154.78</v>
      </c>
      <c r="AI3107">
        <v>3</v>
      </c>
      <c r="AJ3107">
        <v>182.61</v>
      </c>
      <c r="AK3107">
        <v>3</v>
      </c>
      <c r="AL3107">
        <v>3.6</v>
      </c>
      <c r="AM3107">
        <v>0</v>
      </c>
      <c r="AN3107">
        <v>0</v>
      </c>
      <c r="AO3107">
        <v>180.61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36</v>
      </c>
      <c r="BL3107">
        <v>147.1</v>
      </c>
      <c r="BM3107">
        <v>30</v>
      </c>
      <c r="BN3107">
        <v>4.0999999999999996</v>
      </c>
      <c r="BO3107">
        <v>0</v>
      </c>
      <c r="BP3107">
        <v>0</v>
      </c>
      <c r="BQ3107">
        <v>147.07</v>
      </c>
      <c r="BR3107">
        <v>36</v>
      </c>
      <c r="BS3107">
        <v>147.1</v>
      </c>
      <c r="BT3107">
        <v>30</v>
      </c>
      <c r="BU3107">
        <v>4.0999999999999996</v>
      </c>
      <c r="BV3107">
        <v>0</v>
      </c>
      <c r="BW3107">
        <v>0</v>
      </c>
      <c r="BX3107">
        <v>147.07</v>
      </c>
    </row>
    <row r="3108" spans="1:76" x14ac:dyDescent="0.35">
      <c r="A3108" t="s">
        <v>6948</v>
      </c>
      <c r="B3108" t="s">
        <v>6949</v>
      </c>
      <c r="C3108" t="s">
        <v>4777</v>
      </c>
      <c r="D3108" t="s">
        <v>11995</v>
      </c>
      <c r="E3108" t="s">
        <v>11996</v>
      </c>
      <c r="F3108" t="s">
        <v>4769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77</v>
      </c>
      <c r="V3108">
        <v>120.04</v>
      </c>
      <c r="W3108">
        <v>76</v>
      </c>
      <c r="X3108">
        <v>14.03</v>
      </c>
      <c r="Y3108">
        <v>0</v>
      </c>
      <c r="Z3108">
        <v>0</v>
      </c>
      <c r="AA3108">
        <v>118.15</v>
      </c>
      <c r="AB3108">
        <v>51</v>
      </c>
      <c r="AC3108">
        <v>147.22</v>
      </c>
      <c r="AD3108">
        <v>26</v>
      </c>
      <c r="AE3108">
        <v>5.52</v>
      </c>
      <c r="AF3108">
        <v>0</v>
      </c>
      <c r="AG3108">
        <v>0</v>
      </c>
      <c r="AH3108">
        <v>145.59</v>
      </c>
      <c r="AI3108">
        <v>216</v>
      </c>
      <c r="AJ3108">
        <v>167.12</v>
      </c>
      <c r="AK3108">
        <v>103</v>
      </c>
      <c r="AL3108">
        <v>2.2999999999999998</v>
      </c>
      <c r="AM3108">
        <v>0</v>
      </c>
      <c r="AN3108">
        <v>0</v>
      </c>
      <c r="AO3108">
        <v>165.48</v>
      </c>
      <c r="AP3108">
        <v>6</v>
      </c>
      <c r="AQ3108">
        <v>179.55</v>
      </c>
      <c r="AR3108">
        <v>3</v>
      </c>
      <c r="AS3108">
        <v>2.04</v>
      </c>
      <c r="AT3108">
        <v>0</v>
      </c>
      <c r="AU3108">
        <v>0</v>
      </c>
      <c r="AV3108">
        <v>177.58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350</v>
      </c>
      <c r="BL3108">
        <v>154.08000000000001</v>
      </c>
      <c r="BM3108">
        <v>208</v>
      </c>
      <c r="BN3108">
        <v>6.98</v>
      </c>
      <c r="BO3108">
        <v>0</v>
      </c>
      <c r="BP3108">
        <v>0</v>
      </c>
      <c r="BQ3108">
        <v>152.38</v>
      </c>
      <c r="BR3108">
        <v>350</v>
      </c>
      <c r="BS3108">
        <v>154.08000000000001</v>
      </c>
      <c r="BT3108">
        <v>208</v>
      </c>
      <c r="BU3108">
        <v>6.98</v>
      </c>
      <c r="BV3108">
        <v>0</v>
      </c>
      <c r="BW3108">
        <v>0</v>
      </c>
      <c r="BX3108">
        <v>152.38</v>
      </c>
    </row>
    <row r="3109" spans="1:76" x14ac:dyDescent="0.35">
      <c r="A3109" t="s">
        <v>6948</v>
      </c>
      <c r="B3109" t="s">
        <v>6949</v>
      </c>
      <c r="C3109" t="s">
        <v>4777</v>
      </c>
      <c r="D3109" t="s">
        <v>12275</v>
      </c>
      <c r="E3109" t="s">
        <v>12276</v>
      </c>
      <c r="F3109" t="s">
        <v>4769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4</v>
      </c>
      <c r="V3109">
        <v>90.04</v>
      </c>
      <c r="W3109">
        <v>4</v>
      </c>
      <c r="X3109">
        <v>4.99</v>
      </c>
      <c r="Y3109">
        <v>0</v>
      </c>
      <c r="Z3109">
        <v>0</v>
      </c>
      <c r="AA3109">
        <v>89.05</v>
      </c>
      <c r="AB3109">
        <v>25</v>
      </c>
      <c r="AC3109">
        <v>109.72</v>
      </c>
      <c r="AD3109">
        <v>22</v>
      </c>
      <c r="AE3109">
        <v>3.05</v>
      </c>
      <c r="AF3109">
        <v>0</v>
      </c>
      <c r="AG3109">
        <v>0</v>
      </c>
      <c r="AH3109">
        <v>108.25</v>
      </c>
      <c r="AI3109">
        <v>43</v>
      </c>
      <c r="AJ3109">
        <v>121.6</v>
      </c>
      <c r="AK3109">
        <v>40</v>
      </c>
      <c r="AL3109">
        <v>3.2</v>
      </c>
      <c r="AM3109">
        <v>0</v>
      </c>
      <c r="AN3109">
        <v>0</v>
      </c>
      <c r="AO3109">
        <v>120.14</v>
      </c>
      <c r="AP3109">
        <v>1</v>
      </c>
      <c r="AQ3109">
        <v>135.16999999999999</v>
      </c>
      <c r="AR3109">
        <v>0</v>
      </c>
      <c r="AS3109">
        <v>0</v>
      </c>
      <c r="AT3109">
        <v>0</v>
      </c>
      <c r="AU3109">
        <v>0</v>
      </c>
      <c r="AV3109">
        <v>133.69</v>
      </c>
      <c r="AW3109">
        <v>1</v>
      </c>
      <c r="AX3109">
        <v>143.32</v>
      </c>
      <c r="AY3109">
        <v>0</v>
      </c>
      <c r="AZ3109">
        <v>0</v>
      </c>
      <c r="BA3109">
        <v>0</v>
      </c>
      <c r="BB3109">
        <v>0</v>
      </c>
      <c r="BC3109">
        <v>141.75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74</v>
      </c>
      <c r="BL3109">
        <v>116.36</v>
      </c>
      <c r="BM3109">
        <v>66</v>
      </c>
      <c r="BN3109">
        <v>3.26</v>
      </c>
      <c r="BO3109">
        <v>0</v>
      </c>
      <c r="BP3109">
        <v>0</v>
      </c>
      <c r="BQ3109">
        <v>114.92</v>
      </c>
      <c r="BR3109">
        <v>74</v>
      </c>
      <c r="BS3109">
        <v>116.36</v>
      </c>
      <c r="BT3109">
        <v>66</v>
      </c>
      <c r="BU3109">
        <v>3.26</v>
      </c>
      <c r="BV3109">
        <v>0</v>
      </c>
      <c r="BW3109">
        <v>0</v>
      </c>
      <c r="BX3109">
        <v>114.92</v>
      </c>
    </row>
    <row r="3110" spans="1:76" x14ac:dyDescent="0.35">
      <c r="A3110" t="s">
        <v>6948</v>
      </c>
      <c r="B3110" t="s">
        <v>6949</v>
      </c>
      <c r="C3110" t="s">
        <v>4777</v>
      </c>
      <c r="D3110" t="s">
        <v>12407</v>
      </c>
      <c r="E3110" t="s">
        <v>12408</v>
      </c>
      <c r="F3110" t="s">
        <v>4769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1</v>
      </c>
      <c r="AC3110">
        <v>144.33000000000001</v>
      </c>
      <c r="AD3110">
        <v>0</v>
      </c>
      <c r="AE3110">
        <v>0</v>
      </c>
      <c r="AF3110">
        <v>0</v>
      </c>
      <c r="AG3110">
        <v>0</v>
      </c>
      <c r="AH3110">
        <v>142.76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1</v>
      </c>
      <c r="BL3110">
        <v>144.33000000000001</v>
      </c>
      <c r="BM3110">
        <v>0</v>
      </c>
      <c r="BN3110">
        <v>0</v>
      </c>
      <c r="BO3110">
        <v>0</v>
      </c>
      <c r="BP3110">
        <v>0</v>
      </c>
      <c r="BQ3110">
        <v>142.76</v>
      </c>
      <c r="BR3110">
        <v>1</v>
      </c>
      <c r="BS3110">
        <v>144.33000000000001</v>
      </c>
      <c r="BT3110">
        <v>0</v>
      </c>
      <c r="BU3110">
        <v>0</v>
      </c>
      <c r="BV3110">
        <v>0</v>
      </c>
      <c r="BW3110">
        <v>0</v>
      </c>
      <c r="BX3110">
        <v>142.76</v>
      </c>
    </row>
    <row r="3111" spans="1:76" x14ac:dyDescent="0.35">
      <c r="A3111" t="s">
        <v>6948</v>
      </c>
      <c r="B3111" t="s">
        <v>6949</v>
      </c>
      <c r="C3111" t="s">
        <v>4777</v>
      </c>
      <c r="D3111" t="s">
        <v>12251</v>
      </c>
      <c r="E3111" t="s">
        <v>12252</v>
      </c>
      <c r="F3111" t="s">
        <v>4769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72</v>
      </c>
      <c r="V3111">
        <v>98.29</v>
      </c>
      <c r="W3111">
        <v>65</v>
      </c>
      <c r="X3111">
        <v>15.9</v>
      </c>
      <c r="Y3111">
        <v>0</v>
      </c>
      <c r="Z3111">
        <v>0</v>
      </c>
      <c r="AA3111">
        <v>96.67</v>
      </c>
      <c r="AB3111">
        <v>72</v>
      </c>
      <c r="AC3111">
        <v>117.62</v>
      </c>
      <c r="AD3111">
        <v>23</v>
      </c>
      <c r="AE3111">
        <v>13.44</v>
      </c>
      <c r="AF3111">
        <v>0</v>
      </c>
      <c r="AG3111">
        <v>0</v>
      </c>
      <c r="AH3111">
        <v>116.5</v>
      </c>
      <c r="AI3111">
        <v>102</v>
      </c>
      <c r="AJ3111">
        <v>135.52000000000001</v>
      </c>
      <c r="AK3111">
        <v>20</v>
      </c>
      <c r="AL3111">
        <v>10.31</v>
      </c>
      <c r="AM3111">
        <v>1</v>
      </c>
      <c r="AN3111">
        <v>12.11</v>
      </c>
      <c r="AO3111">
        <v>136.77000000000001</v>
      </c>
      <c r="AP3111">
        <v>4</v>
      </c>
      <c r="AQ3111">
        <v>132.1</v>
      </c>
      <c r="AR3111">
        <v>1</v>
      </c>
      <c r="AS3111">
        <v>11.26</v>
      </c>
      <c r="AT3111">
        <v>0</v>
      </c>
      <c r="AU3111">
        <v>0</v>
      </c>
      <c r="AV3111">
        <v>130.97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250</v>
      </c>
      <c r="BL3111">
        <v>119.59</v>
      </c>
      <c r="BM3111">
        <v>109</v>
      </c>
      <c r="BN3111">
        <v>14.31</v>
      </c>
      <c r="BO3111">
        <v>1</v>
      </c>
      <c r="BP3111">
        <v>12.11</v>
      </c>
      <c r="BQ3111">
        <v>119.29</v>
      </c>
      <c r="BR3111">
        <v>250</v>
      </c>
      <c r="BS3111">
        <v>119.59</v>
      </c>
      <c r="BT3111">
        <v>109</v>
      </c>
      <c r="BU3111">
        <v>14.31</v>
      </c>
      <c r="BV3111">
        <v>1</v>
      </c>
      <c r="BW3111">
        <v>12.11</v>
      </c>
      <c r="BX3111">
        <v>119.29</v>
      </c>
    </row>
    <row r="3112" spans="1:76" x14ac:dyDescent="0.35">
      <c r="A3112" t="s">
        <v>6948</v>
      </c>
      <c r="B3112" t="s">
        <v>6949</v>
      </c>
      <c r="C3112" t="s">
        <v>4777</v>
      </c>
      <c r="D3112" t="s">
        <v>11997</v>
      </c>
      <c r="E3112" t="s">
        <v>11998</v>
      </c>
      <c r="F3112" t="s">
        <v>4769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20</v>
      </c>
      <c r="O3112">
        <v>100.8</v>
      </c>
      <c r="P3112">
        <v>20</v>
      </c>
      <c r="Q3112">
        <v>12.86</v>
      </c>
      <c r="R3112">
        <v>0</v>
      </c>
      <c r="S3112">
        <v>0</v>
      </c>
      <c r="T3112">
        <v>99.54</v>
      </c>
      <c r="U3112">
        <v>196</v>
      </c>
      <c r="V3112">
        <v>125.14</v>
      </c>
      <c r="W3112">
        <v>186</v>
      </c>
      <c r="X3112">
        <v>12.6</v>
      </c>
      <c r="Y3112">
        <v>0</v>
      </c>
      <c r="Z3112">
        <v>0</v>
      </c>
      <c r="AA3112">
        <v>124.4</v>
      </c>
      <c r="AB3112">
        <v>293</v>
      </c>
      <c r="AC3112">
        <v>153.38</v>
      </c>
      <c r="AD3112">
        <v>157</v>
      </c>
      <c r="AE3112">
        <v>14.15</v>
      </c>
      <c r="AF3112">
        <v>0</v>
      </c>
      <c r="AG3112">
        <v>0</v>
      </c>
      <c r="AH3112">
        <v>153.83000000000001</v>
      </c>
      <c r="AI3112">
        <v>236</v>
      </c>
      <c r="AJ3112">
        <v>164.95</v>
      </c>
      <c r="AK3112">
        <v>63</v>
      </c>
      <c r="AL3112">
        <v>7.4</v>
      </c>
      <c r="AM3112">
        <v>0</v>
      </c>
      <c r="AN3112">
        <v>0</v>
      </c>
      <c r="AO3112">
        <v>168.19</v>
      </c>
      <c r="AP3112">
        <v>20</v>
      </c>
      <c r="AQ3112">
        <v>175.62</v>
      </c>
      <c r="AR3112">
        <v>7</v>
      </c>
      <c r="AS3112">
        <v>10.52</v>
      </c>
      <c r="AT3112">
        <v>0</v>
      </c>
      <c r="AU3112">
        <v>0</v>
      </c>
      <c r="AV3112">
        <v>192.34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765</v>
      </c>
      <c r="BL3112">
        <v>148.91999999999999</v>
      </c>
      <c r="BM3112">
        <v>433</v>
      </c>
      <c r="BN3112">
        <v>12.38</v>
      </c>
      <c r="BO3112">
        <v>0</v>
      </c>
      <c r="BP3112">
        <v>0</v>
      </c>
      <c r="BQ3112">
        <v>150.31</v>
      </c>
      <c r="BR3112">
        <v>765</v>
      </c>
      <c r="BS3112">
        <v>148.91999999999999</v>
      </c>
      <c r="BT3112">
        <v>433</v>
      </c>
      <c r="BU3112">
        <v>12.38</v>
      </c>
      <c r="BV3112">
        <v>0</v>
      </c>
      <c r="BW3112">
        <v>0</v>
      </c>
      <c r="BX3112">
        <v>150.31</v>
      </c>
    </row>
    <row r="3113" spans="1:76" x14ac:dyDescent="0.35">
      <c r="A3113" t="s">
        <v>6948</v>
      </c>
      <c r="B3113" t="s">
        <v>6949</v>
      </c>
      <c r="C3113" t="s">
        <v>4777</v>
      </c>
      <c r="D3113" t="s">
        <v>12023</v>
      </c>
      <c r="E3113" t="s">
        <v>12024</v>
      </c>
      <c r="F3113" t="s">
        <v>476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1</v>
      </c>
      <c r="AC3113">
        <v>141.1</v>
      </c>
      <c r="AD3113">
        <v>1</v>
      </c>
      <c r="AE3113">
        <v>5.94</v>
      </c>
      <c r="AF3113">
        <v>0</v>
      </c>
      <c r="AG3113">
        <v>0</v>
      </c>
      <c r="AH3113">
        <v>146.5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1</v>
      </c>
      <c r="BL3113">
        <v>141.1</v>
      </c>
      <c r="BM3113">
        <v>1</v>
      </c>
      <c r="BN3113">
        <v>5.94</v>
      </c>
      <c r="BO3113">
        <v>0</v>
      </c>
      <c r="BP3113">
        <v>0</v>
      </c>
      <c r="BQ3113">
        <v>146.5</v>
      </c>
      <c r="BR3113">
        <v>1</v>
      </c>
      <c r="BS3113">
        <v>141.1</v>
      </c>
      <c r="BT3113">
        <v>1</v>
      </c>
      <c r="BU3113">
        <v>5.94</v>
      </c>
      <c r="BV3113">
        <v>0</v>
      </c>
      <c r="BW3113">
        <v>0</v>
      </c>
      <c r="BX3113">
        <v>146.5</v>
      </c>
    </row>
    <row r="3114" spans="1:76" x14ac:dyDescent="0.35">
      <c r="A3114" t="s">
        <v>6948</v>
      </c>
      <c r="B3114" t="s">
        <v>6949</v>
      </c>
      <c r="C3114" t="s">
        <v>4777</v>
      </c>
      <c r="D3114" t="s">
        <v>12215</v>
      </c>
      <c r="E3114" t="s">
        <v>12216</v>
      </c>
      <c r="F3114" t="s">
        <v>4769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67</v>
      </c>
      <c r="V3114">
        <v>93.84</v>
      </c>
      <c r="W3114">
        <v>62</v>
      </c>
      <c r="X3114">
        <v>6.72</v>
      </c>
      <c r="Y3114">
        <v>0</v>
      </c>
      <c r="Z3114">
        <v>0</v>
      </c>
      <c r="AA3114">
        <v>92.15</v>
      </c>
      <c r="AB3114">
        <v>50</v>
      </c>
      <c r="AC3114">
        <v>110.29</v>
      </c>
      <c r="AD3114">
        <v>8</v>
      </c>
      <c r="AE3114">
        <v>5.59</v>
      </c>
      <c r="AF3114">
        <v>0</v>
      </c>
      <c r="AG3114">
        <v>0</v>
      </c>
      <c r="AH3114">
        <v>109.18</v>
      </c>
      <c r="AI3114">
        <v>7</v>
      </c>
      <c r="AJ3114">
        <v>117.55</v>
      </c>
      <c r="AK3114">
        <v>0</v>
      </c>
      <c r="AL3114">
        <v>0</v>
      </c>
      <c r="AM3114">
        <v>0</v>
      </c>
      <c r="AN3114">
        <v>0</v>
      </c>
      <c r="AO3114">
        <v>115.6</v>
      </c>
      <c r="AP3114">
        <v>1</v>
      </c>
      <c r="AQ3114">
        <v>153.16</v>
      </c>
      <c r="AR3114">
        <v>0</v>
      </c>
      <c r="AS3114">
        <v>0</v>
      </c>
      <c r="AT3114">
        <v>0</v>
      </c>
      <c r="AU3114">
        <v>0</v>
      </c>
      <c r="AV3114">
        <v>151.5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125</v>
      </c>
      <c r="BL3114">
        <v>102.22</v>
      </c>
      <c r="BM3114">
        <v>70</v>
      </c>
      <c r="BN3114">
        <v>6.59</v>
      </c>
      <c r="BO3114">
        <v>0</v>
      </c>
      <c r="BP3114">
        <v>0</v>
      </c>
      <c r="BQ3114">
        <v>100.75</v>
      </c>
      <c r="BR3114">
        <v>125</v>
      </c>
      <c r="BS3114">
        <v>102.22</v>
      </c>
      <c r="BT3114">
        <v>70</v>
      </c>
      <c r="BU3114">
        <v>6.59</v>
      </c>
      <c r="BV3114">
        <v>0</v>
      </c>
      <c r="BW3114">
        <v>0</v>
      </c>
      <c r="BX3114">
        <v>100.75</v>
      </c>
    </row>
    <row r="3115" spans="1:76" x14ac:dyDescent="0.35">
      <c r="A3115" t="s">
        <v>6948</v>
      </c>
      <c r="B3115" t="s">
        <v>6949</v>
      </c>
      <c r="C3115" t="s">
        <v>4777</v>
      </c>
      <c r="D3115" t="s">
        <v>11999</v>
      </c>
      <c r="E3115" t="s">
        <v>12000</v>
      </c>
      <c r="F3115" t="s">
        <v>4769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39</v>
      </c>
      <c r="O3115">
        <v>117.09</v>
      </c>
      <c r="P3115">
        <v>17</v>
      </c>
      <c r="Q3115">
        <v>7.04</v>
      </c>
      <c r="R3115">
        <v>0</v>
      </c>
      <c r="S3115">
        <v>0</v>
      </c>
      <c r="T3115">
        <v>120.02</v>
      </c>
      <c r="U3115">
        <v>965</v>
      </c>
      <c r="V3115">
        <v>147.44</v>
      </c>
      <c r="W3115">
        <v>235</v>
      </c>
      <c r="X3115">
        <v>13.06</v>
      </c>
      <c r="Y3115">
        <v>10</v>
      </c>
      <c r="Z3115">
        <v>7.82</v>
      </c>
      <c r="AA3115">
        <v>162.07</v>
      </c>
      <c r="AB3115">
        <v>689</v>
      </c>
      <c r="AC3115">
        <v>164.86</v>
      </c>
      <c r="AD3115">
        <v>266</v>
      </c>
      <c r="AE3115">
        <v>26.75</v>
      </c>
      <c r="AF3115">
        <v>61</v>
      </c>
      <c r="AG3115">
        <v>6.95</v>
      </c>
      <c r="AH3115">
        <v>184.99</v>
      </c>
      <c r="AI3115">
        <v>310</v>
      </c>
      <c r="AJ3115">
        <v>170.47</v>
      </c>
      <c r="AK3115">
        <v>121</v>
      </c>
      <c r="AL3115">
        <v>22.77</v>
      </c>
      <c r="AM3115">
        <v>30</v>
      </c>
      <c r="AN3115">
        <v>27.76</v>
      </c>
      <c r="AO3115">
        <v>198.62</v>
      </c>
      <c r="AP3115">
        <v>106</v>
      </c>
      <c r="AQ3115">
        <v>186.61</v>
      </c>
      <c r="AR3115">
        <v>43</v>
      </c>
      <c r="AS3115">
        <v>16.510000000000002</v>
      </c>
      <c r="AT3115">
        <v>0</v>
      </c>
      <c r="AU3115">
        <v>0</v>
      </c>
      <c r="AV3115">
        <v>209.01</v>
      </c>
      <c r="AW3115">
        <v>6</v>
      </c>
      <c r="AX3115">
        <v>189.74</v>
      </c>
      <c r="AY3115">
        <v>1</v>
      </c>
      <c r="AZ3115">
        <v>29.92</v>
      </c>
      <c r="BA3115">
        <v>0</v>
      </c>
      <c r="BB3115">
        <v>0</v>
      </c>
      <c r="BC3115">
        <v>219.18</v>
      </c>
      <c r="BD3115">
        <v>2</v>
      </c>
      <c r="BE3115">
        <v>209.62</v>
      </c>
      <c r="BF3115">
        <v>2</v>
      </c>
      <c r="BG3115">
        <v>31.88</v>
      </c>
      <c r="BH3115">
        <v>0</v>
      </c>
      <c r="BI3115">
        <v>0</v>
      </c>
      <c r="BJ3115">
        <v>229.63</v>
      </c>
      <c r="BK3115">
        <v>2117</v>
      </c>
      <c r="BL3115">
        <v>158.06</v>
      </c>
      <c r="BM3115">
        <v>685</v>
      </c>
      <c r="BN3115">
        <v>20.239999999999998</v>
      </c>
      <c r="BO3115">
        <v>101</v>
      </c>
      <c r="BP3115">
        <v>13.217326732673268</v>
      </c>
      <c r="BQ3115">
        <v>176.68</v>
      </c>
      <c r="BR3115">
        <v>2117</v>
      </c>
      <c r="BS3115">
        <v>158.06</v>
      </c>
      <c r="BT3115">
        <v>685</v>
      </c>
      <c r="BU3115">
        <v>20.239999999999998</v>
      </c>
      <c r="BV3115">
        <v>101</v>
      </c>
      <c r="BW3115">
        <v>13.22</v>
      </c>
      <c r="BX3115">
        <v>176.68</v>
      </c>
    </row>
    <row r="3116" spans="1:76" x14ac:dyDescent="0.35">
      <c r="A3116" t="s">
        <v>6948</v>
      </c>
      <c r="B3116" t="s">
        <v>6949</v>
      </c>
      <c r="C3116" t="s">
        <v>4777</v>
      </c>
      <c r="D3116" t="s">
        <v>12367</v>
      </c>
      <c r="E3116" t="s">
        <v>12368</v>
      </c>
      <c r="F3116" t="s">
        <v>4769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10</v>
      </c>
      <c r="V3116">
        <v>112.59</v>
      </c>
      <c r="W3116">
        <v>10</v>
      </c>
      <c r="X3116">
        <v>10.29</v>
      </c>
      <c r="Y3116">
        <v>0</v>
      </c>
      <c r="Z3116">
        <v>0</v>
      </c>
      <c r="AA3116">
        <v>110.93</v>
      </c>
      <c r="AB3116">
        <v>32</v>
      </c>
      <c r="AC3116">
        <v>140.72999999999999</v>
      </c>
      <c r="AD3116">
        <v>32</v>
      </c>
      <c r="AE3116">
        <v>6.89</v>
      </c>
      <c r="AF3116">
        <v>0</v>
      </c>
      <c r="AG3116">
        <v>0</v>
      </c>
      <c r="AH3116">
        <v>138.82</v>
      </c>
      <c r="AI3116">
        <v>74</v>
      </c>
      <c r="AJ3116">
        <v>163.89</v>
      </c>
      <c r="AK3116">
        <v>69</v>
      </c>
      <c r="AL3116">
        <v>4.05</v>
      </c>
      <c r="AM3116">
        <v>0</v>
      </c>
      <c r="AN3116">
        <v>0</v>
      </c>
      <c r="AO3116">
        <v>162.19999999999999</v>
      </c>
      <c r="AP3116">
        <v>13</v>
      </c>
      <c r="AQ3116">
        <v>178.33</v>
      </c>
      <c r="AR3116">
        <v>13</v>
      </c>
      <c r="AS3116">
        <v>4.0999999999999996</v>
      </c>
      <c r="AT3116">
        <v>0</v>
      </c>
      <c r="AU3116">
        <v>0</v>
      </c>
      <c r="AV3116">
        <v>175.83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129</v>
      </c>
      <c r="BL3116">
        <v>155.62</v>
      </c>
      <c r="BM3116">
        <v>124</v>
      </c>
      <c r="BN3116">
        <v>5.29</v>
      </c>
      <c r="BO3116">
        <v>0</v>
      </c>
      <c r="BP3116">
        <v>0</v>
      </c>
      <c r="BQ3116">
        <v>153.80000000000001</v>
      </c>
      <c r="BR3116">
        <v>129</v>
      </c>
      <c r="BS3116">
        <v>155.62</v>
      </c>
      <c r="BT3116">
        <v>124</v>
      </c>
      <c r="BU3116">
        <v>5.29</v>
      </c>
      <c r="BV3116">
        <v>0</v>
      </c>
      <c r="BW3116">
        <v>0</v>
      </c>
      <c r="BX3116">
        <v>153.80000000000001</v>
      </c>
    </row>
    <row r="3117" spans="1:76" x14ac:dyDescent="0.35">
      <c r="A3117" t="s">
        <v>6948</v>
      </c>
      <c r="B3117" t="s">
        <v>6949</v>
      </c>
      <c r="C3117" t="s">
        <v>4777</v>
      </c>
      <c r="D3117" t="s">
        <v>12475</v>
      </c>
      <c r="E3117" t="s">
        <v>12476</v>
      </c>
      <c r="F3117" t="s">
        <v>4769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1</v>
      </c>
      <c r="AJ3117">
        <v>117.69</v>
      </c>
      <c r="AK3117">
        <v>0</v>
      </c>
      <c r="AL3117">
        <v>0</v>
      </c>
      <c r="AM3117">
        <v>0</v>
      </c>
      <c r="AN3117">
        <v>0</v>
      </c>
      <c r="AO3117">
        <v>116.4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1</v>
      </c>
      <c r="BL3117">
        <v>117.69</v>
      </c>
      <c r="BM3117">
        <v>0</v>
      </c>
      <c r="BN3117">
        <v>0</v>
      </c>
      <c r="BO3117">
        <v>0</v>
      </c>
      <c r="BP3117">
        <v>0</v>
      </c>
      <c r="BQ3117">
        <v>116.4</v>
      </c>
      <c r="BR3117">
        <v>1</v>
      </c>
      <c r="BS3117">
        <v>117.69</v>
      </c>
      <c r="BT3117">
        <v>0</v>
      </c>
      <c r="BU3117">
        <v>0</v>
      </c>
      <c r="BV3117">
        <v>0</v>
      </c>
      <c r="BW3117">
        <v>0</v>
      </c>
      <c r="BX3117">
        <v>116.4</v>
      </c>
    </row>
    <row r="3118" spans="1:76" x14ac:dyDescent="0.35">
      <c r="A3118" t="s">
        <v>6948</v>
      </c>
      <c r="B3118" t="s">
        <v>6949</v>
      </c>
      <c r="C3118" t="s">
        <v>4777</v>
      </c>
      <c r="D3118" t="s">
        <v>12117</v>
      </c>
      <c r="E3118" t="s">
        <v>12118</v>
      </c>
      <c r="F3118" t="s">
        <v>4769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10</v>
      </c>
      <c r="V3118">
        <v>104.88</v>
      </c>
      <c r="W3118">
        <v>6</v>
      </c>
      <c r="X3118">
        <v>14.7</v>
      </c>
      <c r="Y3118">
        <v>0</v>
      </c>
      <c r="Z3118">
        <v>0</v>
      </c>
      <c r="AA3118">
        <v>103.31</v>
      </c>
      <c r="AB3118">
        <v>35</v>
      </c>
      <c r="AC3118">
        <v>134.06</v>
      </c>
      <c r="AD3118">
        <v>21</v>
      </c>
      <c r="AE3118">
        <v>8.6199999999999992</v>
      </c>
      <c r="AF3118">
        <v>0</v>
      </c>
      <c r="AG3118">
        <v>0</v>
      </c>
      <c r="AH3118">
        <v>132.66999999999999</v>
      </c>
      <c r="AI3118">
        <v>35</v>
      </c>
      <c r="AJ3118">
        <v>153.13</v>
      </c>
      <c r="AK3118">
        <v>19</v>
      </c>
      <c r="AL3118">
        <v>2.46</v>
      </c>
      <c r="AM3118">
        <v>0</v>
      </c>
      <c r="AN3118">
        <v>0</v>
      </c>
      <c r="AO3118">
        <v>159.61000000000001</v>
      </c>
      <c r="AP3118">
        <v>3</v>
      </c>
      <c r="AQ3118">
        <v>164.58</v>
      </c>
      <c r="AR3118">
        <v>1</v>
      </c>
      <c r="AS3118">
        <v>2.3199999999999998</v>
      </c>
      <c r="AT3118">
        <v>0</v>
      </c>
      <c r="AU3118">
        <v>0</v>
      </c>
      <c r="AV3118">
        <v>163.66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83</v>
      </c>
      <c r="BL3118">
        <v>139.69</v>
      </c>
      <c r="BM3118">
        <v>47</v>
      </c>
      <c r="BN3118">
        <v>6.77</v>
      </c>
      <c r="BO3118">
        <v>0</v>
      </c>
      <c r="BP3118">
        <v>0</v>
      </c>
      <c r="BQ3118">
        <v>141.61000000000001</v>
      </c>
      <c r="BR3118">
        <v>83</v>
      </c>
      <c r="BS3118">
        <v>139.69</v>
      </c>
      <c r="BT3118">
        <v>47</v>
      </c>
      <c r="BU3118">
        <v>6.77</v>
      </c>
      <c r="BV3118">
        <v>0</v>
      </c>
      <c r="BW3118">
        <v>0</v>
      </c>
      <c r="BX3118">
        <v>141.61000000000001</v>
      </c>
    </row>
    <row r="3119" spans="1:76" x14ac:dyDescent="0.35">
      <c r="A3119" t="s">
        <v>6948</v>
      </c>
      <c r="B3119" t="s">
        <v>6949</v>
      </c>
      <c r="C3119" t="s">
        <v>4777</v>
      </c>
      <c r="D3119" t="s">
        <v>12363</v>
      </c>
      <c r="E3119" t="s">
        <v>12364</v>
      </c>
      <c r="F3119" t="s">
        <v>4769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7</v>
      </c>
      <c r="O3119">
        <v>93.01</v>
      </c>
      <c r="P3119">
        <v>17</v>
      </c>
      <c r="Q3119">
        <v>28.89</v>
      </c>
      <c r="R3119">
        <v>0</v>
      </c>
      <c r="S3119">
        <v>0</v>
      </c>
      <c r="T3119">
        <v>91.62</v>
      </c>
      <c r="U3119">
        <v>24</v>
      </c>
      <c r="V3119">
        <v>111.15</v>
      </c>
      <c r="W3119">
        <v>24</v>
      </c>
      <c r="X3119">
        <v>20.16</v>
      </c>
      <c r="Y3119">
        <v>0</v>
      </c>
      <c r="Z3119">
        <v>0</v>
      </c>
      <c r="AA3119">
        <v>109.66</v>
      </c>
      <c r="AB3119">
        <v>73</v>
      </c>
      <c r="AC3119">
        <v>140.52000000000001</v>
      </c>
      <c r="AD3119">
        <v>71</v>
      </c>
      <c r="AE3119">
        <v>7.5</v>
      </c>
      <c r="AF3119">
        <v>0</v>
      </c>
      <c r="AG3119">
        <v>0</v>
      </c>
      <c r="AH3119">
        <v>138.91999999999999</v>
      </c>
      <c r="AI3119">
        <v>49</v>
      </c>
      <c r="AJ3119">
        <v>159.72</v>
      </c>
      <c r="AK3119">
        <v>49</v>
      </c>
      <c r="AL3119">
        <v>6.66</v>
      </c>
      <c r="AM3119">
        <v>0</v>
      </c>
      <c r="AN3119">
        <v>0</v>
      </c>
      <c r="AO3119">
        <v>158.16999999999999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163</v>
      </c>
      <c r="BL3119">
        <v>137.01</v>
      </c>
      <c r="BM3119">
        <v>161</v>
      </c>
      <c r="BN3119">
        <v>11.39</v>
      </c>
      <c r="BO3119">
        <v>0</v>
      </c>
      <c r="BP3119">
        <v>0</v>
      </c>
      <c r="BQ3119">
        <v>135.47</v>
      </c>
      <c r="BR3119">
        <v>163</v>
      </c>
      <c r="BS3119">
        <v>137.01</v>
      </c>
      <c r="BT3119">
        <v>161</v>
      </c>
      <c r="BU3119">
        <v>11.39</v>
      </c>
      <c r="BV3119">
        <v>0</v>
      </c>
      <c r="BW3119">
        <v>0</v>
      </c>
      <c r="BX3119">
        <v>135.47</v>
      </c>
    </row>
    <row r="3120" spans="1:76" x14ac:dyDescent="0.35">
      <c r="A3120" t="s">
        <v>6948</v>
      </c>
      <c r="B3120" t="s">
        <v>6949</v>
      </c>
      <c r="C3120" t="s">
        <v>4777</v>
      </c>
      <c r="D3120" t="s">
        <v>12431</v>
      </c>
      <c r="E3120" t="s">
        <v>12432</v>
      </c>
      <c r="F3120" t="s">
        <v>4769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21</v>
      </c>
      <c r="O3120">
        <v>86.26</v>
      </c>
      <c r="P3120">
        <v>21</v>
      </c>
      <c r="Q3120">
        <v>10.28</v>
      </c>
      <c r="R3120">
        <v>0</v>
      </c>
      <c r="S3120">
        <v>0</v>
      </c>
      <c r="T3120">
        <v>86.95</v>
      </c>
      <c r="U3120">
        <v>267</v>
      </c>
      <c r="V3120">
        <v>96.33</v>
      </c>
      <c r="W3120">
        <v>264</v>
      </c>
      <c r="X3120">
        <v>13.76</v>
      </c>
      <c r="Y3120">
        <v>5</v>
      </c>
      <c r="Z3120">
        <v>3.88</v>
      </c>
      <c r="AA3120">
        <v>95.42</v>
      </c>
      <c r="AB3120">
        <v>329</v>
      </c>
      <c r="AC3120">
        <v>109.05</v>
      </c>
      <c r="AD3120">
        <v>159</v>
      </c>
      <c r="AE3120">
        <v>16.62</v>
      </c>
      <c r="AF3120">
        <v>1</v>
      </c>
      <c r="AG3120">
        <v>4.87</v>
      </c>
      <c r="AH3120">
        <v>107.95</v>
      </c>
      <c r="AI3120">
        <v>82</v>
      </c>
      <c r="AJ3120">
        <v>125.28</v>
      </c>
      <c r="AK3120">
        <v>23</v>
      </c>
      <c r="AL3120">
        <v>5.83</v>
      </c>
      <c r="AM3120">
        <v>0</v>
      </c>
      <c r="AN3120">
        <v>0</v>
      </c>
      <c r="AO3120">
        <v>124.52</v>
      </c>
      <c r="AP3120">
        <v>14</v>
      </c>
      <c r="AQ3120">
        <v>138.33000000000001</v>
      </c>
      <c r="AR3120">
        <v>6</v>
      </c>
      <c r="AS3120">
        <v>4.5199999999999996</v>
      </c>
      <c r="AT3120">
        <v>0</v>
      </c>
      <c r="AU3120">
        <v>0</v>
      </c>
      <c r="AV3120">
        <v>138.05000000000001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713</v>
      </c>
      <c r="BL3120">
        <v>106.06</v>
      </c>
      <c r="BM3120">
        <v>473</v>
      </c>
      <c r="BN3120">
        <v>14.06</v>
      </c>
      <c r="BO3120">
        <v>6</v>
      </c>
      <c r="BP3120">
        <v>4.0449999999999999</v>
      </c>
      <c r="BQ3120">
        <v>105.14</v>
      </c>
      <c r="BR3120">
        <v>713</v>
      </c>
      <c r="BS3120">
        <v>106.06</v>
      </c>
      <c r="BT3120">
        <v>473</v>
      </c>
      <c r="BU3120">
        <v>14.06</v>
      </c>
      <c r="BV3120">
        <v>6</v>
      </c>
      <c r="BW3120">
        <v>4.04</v>
      </c>
      <c r="BX3120">
        <v>105.14</v>
      </c>
    </row>
    <row r="3121" spans="1:76" x14ac:dyDescent="0.35">
      <c r="A3121" t="s">
        <v>6948</v>
      </c>
      <c r="B3121" t="s">
        <v>6949</v>
      </c>
      <c r="C3121" t="s">
        <v>4777</v>
      </c>
      <c r="D3121" t="s">
        <v>12359</v>
      </c>
      <c r="E3121" t="s">
        <v>12360</v>
      </c>
      <c r="F3121" t="s">
        <v>4769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20</v>
      </c>
      <c r="V3121">
        <v>93.33</v>
      </c>
      <c r="W3121">
        <v>19</v>
      </c>
      <c r="X3121">
        <v>8.57</v>
      </c>
      <c r="Y3121">
        <v>0</v>
      </c>
      <c r="Z3121">
        <v>0</v>
      </c>
      <c r="AA3121">
        <v>91.9</v>
      </c>
      <c r="AB3121">
        <v>124</v>
      </c>
      <c r="AC3121">
        <v>116.36</v>
      </c>
      <c r="AD3121">
        <v>101</v>
      </c>
      <c r="AE3121">
        <v>4.93</v>
      </c>
      <c r="AF3121">
        <v>0</v>
      </c>
      <c r="AG3121">
        <v>0</v>
      </c>
      <c r="AH3121">
        <v>114.73</v>
      </c>
      <c r="AI3121">
        <v>54</v>
      </c>
      <c r="AJ3121">
        <v>131.09</v>
      </c>
      <c r="AK3121">
        <v>40</v>
      </c>
      <c r="AL3121">
        <v>2.4700000000000002</v>
      </c>
      <c r="AM3121">
        <v>0</v>
      </c>
      <c r="AN3121">
        <v>0</v>
      </c>
      <c r="AO3121">
        <v>129.93</v>
      </c>
      <c r="AP3121">
        <v>10</v>
      </c>
      <c r="AQ3121">
        <v>145.1</v>
      </c>
      <c r="AR3121">
        <v>8</v>
      </c>
      <c r="AS3121">
        <v>2</v>
      </c>
      <c r="AT3121">
        <v>0</v>
      </c>
      <c r="AU3121">
        <v>0</v>
      </c>
      <c r="AV3121">
        <v>143.49</v>
      </c>
      <c r="AW3121">
        <v>3</v>
      </c>
      <c r="AX3121">
        <v>160.29</v>
      </c>
      <c r="AY3121">
        <v>1</v>
      </c>
      <c r="AZ3121">
        <v>1.08</v>
      </c>
      <c r="BA3121">
        <v>0</v>
      </c>
      <c r="BB3121">
        <v>0</v>
      </c>
      <c r="BC3121">
        <v>166.78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211</v>
      </c>
      <c r="BL3121">
        <v>119.93</v>
      </c>
      <c r="BM3121">
        <v>169</v>
      </c>
      <c r="BN3121">
        <v>4.5999999999999996</v>
      </c>
      <c r="BO3121">
        <v>0</v>
      </c>
      <c r="BP3121">
        <v>0</v>
      </c>
      <c r="BQ3121">
        <v>118.56</v>
      </c>
      <c r="BR3121">
        <v>211</v>
      </c>
      <c r="BS3121">
        <v>119.93</v>
      </c>
      <c r="BT3121">
        <v>169</v>
      </c>
      <c r="BU3121">
        <v>4.5999999999999996</v>
      </c>
      <c r="BV3121">
        <v>0</v>
      </c>
      <c r="BW3121">
        <v>0</v>
      </c>
      <c r="BX3121">
        <v>118.56</v>
      </c>
    </row>
    <row r="3122" spans="1:76" x14ac:dyDescent="0.35">
      <c r="A3122" t="s">
        <v>6948</v>
      </c>
      <c r="B3122" t="s">
        <v>6949</v>
      </c>
      <c r="C3122" t="s">
        <v>4777</v>
      </c>
      <c r="D3122" t="s">
        <v>11979</v>
      </c>
      <c r="E3122" t="s">
        <v>11980</v>
      </c>
      <c r="F3122" t="s">
        <v>4769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30</v>
      </c>
      <c r="V3122">
        <v>98.51</v>
      </c>
      <c r="W3122">
        <v>27</v>
      </c>
      <c r="X3122">
        <v>5.5</v>
      </c>
      <c r="Y3122">
        <v>0</v>
      </c>
      <c r="Z3122">
        <v>0</v>
      </c>
      <c r="AA3122">
        <v>97.13</v>
      </c>
      <c r="AB3122">
        <v>43</v>
      </c>
      <c r="AC3122">
        <v>118.47</v>
      </c>
      <c r="AD3122">
        <v>40</v>
      </c>
      <c r="AE3122">
        <v>5.78</v>
      </c>
      <c r="AF3122">
        <v>0</v>
      </c>
      <c r="AG3122">
        <v>0</v>
      </c>
      <c r="AH3122">
        <v>116.64</v>
      </c>
      <c r="AI3122">
        <v>62</v>
      </c>
      <c r="AJ3122">
        <v>130.35</v>
      </c>
      <c r="AK3122">
        <v>55</v>
      </c>
      <c r="AL3122">
        <v>4.34</v>
      </c>
      <c r="AM3122">
        <v>0</v>
      </c>
      <c r="AN3122">
        <v>0</v>
      </c>
      <c r="AO3122">
        <v>129.09</v>
      </c>
      <c r="AP3122">
        <v>3</v>
      </c>
      <c r="AQ3122">
        <v>132.80000000000001</v>
      </c>
      <c r="AR3122">
        <v>2</v>
      </c>
      <c r="AS3122">
        <v>3.67</v>
      </c>
      <c r="AT3122">
        <v>0</v>
      </c>
      <c r="AU3122">
        <v>0</v>
      </c>
      <c r="AV3122">
        <v>133.18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138</v>
      </c>
      <c r="BL3122">
        <v>119.78</v>
      </c>
      <c r="BM3122">
        <v>124</v>
      </c>
      <c r="BN3122">
        <v>5.05</v>
      </c>
      <c r="BO3122">
        <v>0</v>
      </c>
      <c r="BP3122">
        <v>0</v>
      </c>
      <c r="BQ3122">
        <v>118.35</v>
      </c>
      <c r="BR3122">
        <v>138</v>
      </c>
      <c r="BS3122">
        <v>119.78</v>
      </c>
      <c r="BT3122">
        <v>124</v>
      </c>
      <c r="BU3122">
        <v>5.05</v>
      </c>
      <c r="BV3122">
        <v>0</v>
      </c>
      <c r="BW3122">
        <v>0</v>
      </c>
      <c r="BX3122">
        <v>118.35</v>
      </c>
    </row>
    <row r="3123" spans="1:76" x14ac:dyDescent="0.35">
      <c r="A3123" t="s">
        <v>6948</v>
      </c>
      <c r="B3123" t="s">
        <v>6949</v>
      </c>
      <c r="C3123" t="s">
        <v>4777</v>
      </c>
      <c r="D3123" t="s">
        <v>12173</v>
      </c>
      <c r="E3123" t="s">
        <v>12174</v>
      </c>
      <c r="F3123" t="s">
        <v>4769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67</v>
      </c>
      <c r="V3123">
        <v>92.02</v>
      </c>
      <c r="W3123">
        <v>57</v>
      </c>
      <c r="X3123">
        <v>12.58</v>
      </c>
      <c r="Y3123">
        <v>0</v>
      </c>
      <c r="Z3123">
        <v>0</v>
      </c>
      <c r="AA3123">
        <v>90.65</v>
      </c>
      <c r="AB3123">
        <v>66</v>
      </c>
      <c r="AC3123">
        <v>105.44</v>
      </c>
      <c r="AD3123">
        <v>39</v>
      </c>
      <c r="AE3123">
        <v>13.29</v>
      </c>
      <c r="AF3123">
        <v>0</v>
      </c>
      <c r="AG3123">
        <v>0</v>
      </c>
      <c r="AH3123">
        <v>104.22</v>
      </c>
      <c r="AI3123">
        <v>41</v>
      </c>
      <c r="AJ3123">
        <v>124.5</v>
      </c>
      <c r="AK3123">
        <v>0</v>
      </c>
      <c r="AL3123">
        <v>0</v>
      </c>
      <c r="AM3123">
        <v>0</v>
      </c>
      <c r="AN3123">
        <v>0</v>
      </c>
      <c r="AO3123">
        <v>123.33</v>
      </c>
      <c r="AP3123">
        <v>4</v>
      </c>
      <c r="AQ3123">
        <v>151.47999999999999</v>
      </c>
      <c r="AR3123">
        <v>0</v>
      </c>
      <c r="AS3123">
        <v>0</v>
      </c>
      <c r="AT3123">
        <v>0</v>
      </c>
      <c r="AU3123">
        <v>0</v>
      </c>
      <c r="AV3123">
        <v>138.61000000000001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178</v>
      </c>
      <c r="BL3123">
        <v>105.81</v>
      </c>
      <c r="BM3123">
        <v>96</v>
      </c>
      <c r="BN3123">
        <v>12.87</v>
      </c>
      <c r="BO3123">
        <v>0</v>
      </c>
      <c r="BP3123">
        <v>0</v>
      </c>
      <c r="BQ3123">
        <v>104.29</v>
      </c>
      <c r="BR3123">
        <v>178</v>
      </c>
      <c r="BS3123">
        <v>105.81</v>
      </c>
      <c r="BT3123">
        <v>96</v>
      </c>
      <c r="BU3123">
        <v>12.87</v>
      </c>
      <c r="BV3123">
        <v>0</v>
      </c>
      <c r="BW3123">
        <v>0</v>
      </c>
      <c r="BX3123">
        <v>104.29</v>
      </c>
    </row>
    <row r="3124" spans="1:76" x14ac:dyDescent="0.35">
      <c r="A3124" t="s">
        <v>6948</v>
      </c>
      <c r="B3124" t="s">
        <v>6949</v>
      </c>
      <c r="C3124" t="s">
        <v>4777</v>
      </c>
      <c r="D3124" t="s">
        <v>11983</v>
      </c>
      <c r="E3124" t="s">
        <v>11984</v>
      </c>
      <c r="F3124" t="s">
        <v>4769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26</v>
      </c>
      <c r="V3124">
        <v>125.94</v>
      </c>
      <c r="W3124">
        <v>24</v>
      </c>
      <c r="X3124">
        <v>18.71</v>
      </c>
      <c r="Y3124">
        <v>0</v>
      </c>
      <c r="Z3124">
        <v>0</v>
      </c>
      <c r="AA3124">
        <v>124.05</v>
      </c>
      <c r="AB3124">
        <v>131</v>
      </c>
      <c r="AC3124">
        <v>149.47999999999999</v>
      </c>
      <c r="AD3124">
        <v>130</v>
      </c>
      <c r="AE3124">
        <v>5.13</v>
      </c>
      <c r="AF3124">
        <v>0</v>
      </c>
      <c r="AG3124">
        <v>0</v>
      </c>
      <c r="AH3124">
        <v>148.16</v>
      </c>
      <c r="AI3124">
        <v>93</v>
      </c>
      <c r="AJ3124">
        <v>175.16</v>
      </c>
      <c r="AK3124">
        <v>78</v>
      </c>
      <c r="AL3124">
        <v>5.3</v>
      </c>
      <c r="AM3124">
        <v>0</v>
      </c>
      <c r="AN3124">
        <v>0</v>
      </c>
      <c r="AO3124">
        <v>180.11</v>
      </c>
      <c r="AP3124">
        <v>11</v>
      </c>
      <c r="AQ3124">
        <v>198.98</v>
      </c>
      <c r="AR3124">
        <v>10</v>
      </c>
      <c r="AS3124">
        <v>4.12</v>
      </c>
      <c r="AT3124">
        <v>0</v>
      </c>
      <c r="AU3124">
        <v>0</v>
      </c>
      <c r="AV3124">
        <v>211.29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261</v>
      </c>
      <c r="BL3124">
        <v>158.37</v>
      </c>
      <c r="BM3124">
        <v>242</v>
      </c>
      <c r="BN3124">
        <v>6.49</v>
      </c>
      <c r="BO3124">
        <v>0</v>
      </c>
      <c r="BP3124">
        <v>0</v>
      </c>
      <c r="BQ3124">
        <v>159.80000000000001</v>
      </c>
      <c r="BR3124">
        <v>261</v>
      </c>
      <c r="BS3124">
        <v>158.37</v>
      </c>
      <c r="BT3124">
        <v>242</v>
      </c>
      <c r="BU3124">
        <v>6.49</v>
      </c>
      <c r="BV3124">
        <v>0</v>
      </c>
      <c r="BW3124">
        <v>0</v>
      </c>
      <c r="BX3124">
        <v>159.80000000000001</v>
      </c>
    </row>
    <row r="3125" spans="1:76" x14ac:dyDescent="0.35">
      <c r="A3125" t="s">
        <v>6948</v>
      </c>
      <c r="B3125" t="s">
        <v>6949</v>
      </c>
      <c r="C3125" t="s">
        <v>4777</v>
      </c>
      <c r="D3125" t="s">
        <v>12329</v>
      </c>
      <c r="E3125" t="s">
        <v>12330</v>
      </c>
      <c r="F3125" t="s">
        <v>4769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19</v>
      </c>
      <c r="AC3125">
        <v>110.38</v>
      </c>
      <c r="AD3125">
        <v>19</v>
      </c>
      <c r="AE3125">
        <v>2.29</v>
      </c>
      <c r="AF3125">
        <v>0</v>
      </c>
      <c r="AG3125">
        <v>0</v>
      </c>
      <c r="AH3125">
        <v>109.01</v>
      </c>
      <c r="AI3125">
        <v>15</v>
      </c>
      <c r="AJ3125">
        <v>119.4</v>
      </c>
      <c r="AK3125">
        <v>15</v>
      </c>
      <c r="AL3125">
        <v>2.41</v>
      </c>
      <c r="AM3125">
        <v>0</v>
      </c>
      <c r="AN3125">
        <v>0</v>
      </c>
      <c r="AO3125">
        <v>117.86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34</v>
      </c>
      <c r="BL3125">
        <v>114.36</v>
      </c>
      <c r="BM3125">
        <v>34</v>
      </c>
      <c r="BN3125">
        <v>2.34</v>
      </c>
      <c r="BO3125">
        <v>0</v>
      </c>
      <c r="BP3125">
        <v>0</v>
      </c>
      <c r="BQ3125">
        <v>112.91</v>
      </c>
      <c r="BR3125">
        <v>34</v>
      </c>
      <c r="BS3125">
        <v>114.36</v>
      </c>
      <c r="BT3125">
        <v>34</v>
      </c>
      <c r="BU3125">
        <v>2.34</v>
      </c>
      <c r="BV3125">
        <v>0</v>
      </c>
      <c r="BW3125">
        <v>0</v>
      </c>
      <c r="BX3125">
        <v>112.91</v>
      </c>
    </row>
    <row r="3126" spans="1:76" x14ac:dyDescent="0.35">
      <c r="A3126" t="s">
        <v>6948</v>
      </c>
      <c r="B3126" t="s">
        <v>6949</v>
      </c>
      <c r="C3126" t="s">
        <v>4777</v>
      </c>
      <c r="D3126" t="s">
        <v>11977</v>
      </c>
      <c r="E3126" t="s">
        <v>11978</v>
      </c>
      <c r="F3126" t="s">
        <v>4769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27</v>
      </c>
      <c r="O3126">
        <v>111.1</v>
      </c>
      <c r="P3126">
        <v>27</v>
      </c>
      <c r="Q3126">
        <v>13.39</v>
      </c>
      <c r="R3126">
        <v>0</v>
      </c>
      <c r="S3126">
        <v>0</v>
      </c>
      <c r="T3126">
        <v>108.35</v>
      </c>
      <c r="U3126">
        <v>177</v>
      </c>
      <c r="V3126">
        <v>131.26</v>
      </c>
      <c r="W3126">
        <v>123</v>
      </c>
      <c r="X3126">
        <v>15.15</v>
      </c>
      <c r="Y3126">
        <v>0</v>
      </c>
      <c r="Z3126">
        <v>0</v>
      </c>
      <c r="AA3126">
        <v>129.35</v>
      </c>
      <c r="AB3126">
        <v>193</v>
      </c>
      <c r="AC3126">
        <v>149.47</v>
      </c>
      <c r="AD3126">
        <v>182</v>
      </c>
      <c r="AE3126">
        <v>19.52</v>
      </c>
      <c r="AF3126">
        <v>0</v>
      </c>
      <c r="AG3126">
        <v>0</v>
      </c>
      <c r="AH3126">
        <v>148.03</v>
      </c>
      <c r="AI3126">
        <v>54</v>
      </c>
      <c r="AJ3126">
        <v>168.27</v>
      </c>
      <c r="AK3126">
        <v>44</v>
      </c>
      <c r="AL3126">
        <v>22.85</v>
      </c>
      <c r="AM3126">
        <v>0</v>
      </c>
      <c r="AN3126">
        <v>0</v>
      </c>
      <c r="AO3126">
        <v>167.04</v>
      </c>
      <c r="AP3126">
        <v>3</v>
      </c>
      <c r="AQ3126">
        <v>201.62</v>
      </c>
      <c r="AR3126">
        <v>3</v>
      </c>
      <c r="AS3126">
        <v>17.559999999999999</v>
      </c>
      <c r="AT3126">
        <v>0</v>
      </c>
      <c r="AU3126">
        <v>0</v>
      </c>
      <c r="AV3126">
        <v>210.65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454</v>
      </c>
      <c r="BL3126">
        <v>142.66999999999999</v>
      </c>
      <c r="BM3126">
        <v>379</v>
      </c>
      <c r="BN3126">
        <v>18.04</v>
      </c>
      <c r="BO3126">
        <v>0</v>
      </c>
      <c r="BP3126">
        <v>0</v>
      </c>
      <c r="BQ3126">
        <v>141.06</v>
      </c>
      <c r="BR3126">
        <v>454</v>
      </c>
      <c r="BS3126">
        <v>142.66999999999999</v>
      </c>
      <c r="BT3126">
        <v>379</v>
      </c>
      <c r="BU3126">
        <v>18.04</v>
      </c>
      <c r="BV3126">
        <v>0</v>
      </c>
      <c r="BW3126">
        <v>0</v>
      </c>
      <c r="BX3126">
        <v>141.06</v>
      </c>
    </row>
    <row r="3127" spans="1:76" x14ac:dyDescent="0.35">
      <c r="A3127" t="s">
        <v>6948</v>
      </c>
      <c r="B3127" t="s">
        <v>6949</v>
      </c>
      <c r="C3127" t="s">
        <v>4777</v>
      </c>
      <c r="D3127" t="s">
        <v>12327</v>
      </c>
      <c r="E3127" t="s">
        <v>12328</v>
      </c>
      <c r="F3127" t="s">
        <v>4769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12</v>
      </c>
      <c r="O3127">
        <v>80.55</v>
      </c>
      <c r="P3127">
        <v>12</v>
      </c>
      <c r="Q3127">
        <v>7.38</v>
      </c>
      <c r="R3127">
        <v>0</v>
      </c>
      <c r="S3127">
        <v>0</v>
      </c>
      <c r="T3127">
        <v>80.34</v>
      </c>
      <c r="U3127">
        <v>61</v>
      </c>
      <c r="V3127">
        <v>98.71</v>
      </c>
      <c r="W3127">
        <v>51</v>
      </c>
      <c r="X3127">
        <v>9.24</v>
      </c>
      <c r="Y3127">
        <v>0</v>
      </c>
      <c r="Z3127">
        <v>0</v>
      </c>
      <c r="AA3127">
        <v>100.87</v>
      </c>
      <c r="AB3127">
        <v>192</v>
      </c>
      <c r="AC3127">
        <v>117.35</v>
      </c>
      <c r="AD3127">
        <v>154</v>
      </c>
      <c r="AE3127">
        <v>4.46</v>
      </c>
      <c r="AF3127">
        <v>0</v>
      </c>
      <c r="AG3127">
        <v>0</v>
      </c>
      <c r="AH3127">
        <v>115.65</v>
      </c>
      <c r="AI3127">
        <v>96</v>
      </c>
      <c r="AJ3127">
        <v>133.61000000000001</v>
      </c>
      <c r="AK3127">
        <v>48</v>
      </c>
      <c r="AL3127">
        <v>1.21</v>
      </c>
      <c r="AM3127">
        <v>0</v>
      </c>
      <c r="AN3127">
        <v>0</v>
      </c>
      <c r="AO3127">
        <v>132.06</v>
      </c>
      <c r="AP3127">
        <v>15</v>
      </c>
      <c r="AQ3127">
        <v>154.16</v>
      </c>
      <c r="AR3127">
        <v>7</v>
      </c>
      <c r="AS3127">
        <v>1.96</v>
      </c>
      <c r="AT3127">
        <v>0</v>
      </c>
      <c r="AU3127">
        <v>0</v>
      </c>
      <c r="AV3127">
        <v>152.27000000000001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376</v>
      </c>
      <c r="BL3127">
        <v>118.77</v>
      </c>
      <c r="BM3127">
        <v>272</v>
      </c>
      <c r="BN3127">
        <v>4.8499999999999996</v>
      </c>
      <c r="BO3127">
        <v>0</v>
      </c>
      <c r="BP3127">
        <v>0</v>
      </c>
      <c r="BQ3127">
        <v>117.78</v>
      </c>
      <c r="BR3127">
        <v>376</v>
      </c>
      <c r="BS3127">
        <v>118.77</v>
      </c>
      <c r="BT3127">
        <v>272</v>
      </c>
      <c r="BU3127">
        <v>4.8499999999999996</v>
      </c>
      <c r="BV3127">
        <v>0</v>
      </c>
      <c r="BW3127">
        <v>0</v>
      </c>
      <c r="BX3127">
        <v>117.78</v>
      </c>
    </row>
    <row r="3128" spans="1:76" x14ac:dyDescent="0.35">
      <c r="A3128" t="s">
        <v>6948</v>
      </c>
      <c r="B3128" t="s">
        <v>6949</v>
      </c>
      <c r="C3128" t="s">
        <v>4777</v>
      </c>
      <c r="D3128" t="s">
        <v>12453</v>
      </c>
      <c r="E3128" t="s">
        <v>12454</v>
      </c>
      <c r="F3128" t="s">
        <v>4769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99</v>
      </c>
      <c r="V3128">
        <v>95.15</v>
      </c>
      <c r="W3128">
        <v>99</v>
      </c>
      <c r="X3128">
        <v>12.5</v>
      </c>
      <c r="Y3128">
        <v>0</v>
      </c>
      <c r="Z3128">
        <v>0</v>
      </c>
      <c r="AA3128">
        <v>94.01</v>
      </c>
      <c r="AB3128">
        <v>117</v>
      </c>
      <c r="AC3128">
        <v>113.54</v>
      </c>
      <c r="AD3128">
        <v>83</v>
      </c>
      <c r="AE3128">
        <v>9.99</v>
      </c>
      <c r="AF3128">
        <v>0</v>
      </c>
      <c r="AG3128">
        <v>0</v>
      </c>
      <c r="AH3128">
        <v>112.43</v>
      </c>
      <c r="AI3128">
        <v>16</v>
      </c>
      <c r="AJ3128">
        <v>124.56</v>
      </c>
      <c r="AK3128">
        <v>3</v>
      </c>
      <c r="AL3128">
        <v>5.27</v>
      </c>
      <c r="AM3128">
        <v>0</v>
      </c>
      <c r="AN3128">
        <v>0</v>
      </c>
      <c r="AO3128">
        <v>123.2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3</v>
      </c>
      <c r="AX3128">
        <v>142.26</v>
      </c>
      <c r="AY3128">
        <v>0</v>
      </c>
      <c r="AZ3128">
        <v>0</v>
      </c>
      <c r="BA3128">
        <v>0</v>
      </c>
      <c r="BB3128">
        <v>0</v>
      </c>
      <c r="BC3128">
        <v>145.93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235</v>
      </c>
      <c r="BL3128">
        <v>106.91</v>
      </c>
      <c r="BM3128">
        <v>185</v>
      </c>
      <c r="BN3128">
        <v>11.26</v>
      </c>
      <c r="BO3128">
        <v>0</v>
      </c>
      <c r="BP3128">
        <v>0</v>
      </c>
      <c r="BQ3128">
        <v>105.83</v>
      </c>
      <c r="BR3128">
        <v>235</v>
      </c>
      <c r="BS3128">
        <v>106.91</v>
      </c>
      <c r="BT3128">
        <v>185</v>
      </c>
      <c r="BU3128">
        <v>11.26</v>
      </c>
      <c r="BV3128">
        <v>0</v>
      </c>
      <c r="BW3128">
        <v>0</v>
      </c>
      <c r="BX3128">
        <v>105.83</v>
      </c>
    </row>
    <row r="3129" spans="1:76" x14ac:dyDescent="0.35">
      <c r="A3129" t="s">
        <v>6948</v>
      </c>
      <c r="B3129" t="s">
        <v>6949</v>
      </c>
      <c r="C3129" t="s">
        <v>4777</v>
      </c>
      <c r="D3129" t="s">
        <v>11915</v>
      </c>
      <c r="E3129" t="s">
        <v>11916</v>
      </c>
      <c r="F3129" t="s">
        <v>476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108</v>
      </c>
      <c r="V3129">
        <v>89.22</v>
      </c>
      <c r="W3129">
        <v>101</v>
      </c>
      <c r="X3129">
        <v>6.2</v>
      </c>
      <c r="Y3129">
        <v>0</v>
      </c>
      <c r="Z3129">
        <v>0</v>
      </c>
      <c r="AA3129">
        <v>88.25</v>
      </c>
      <c r="AB3129">
        <v>45</v>
      </c>
      <c r="AC3129">
        <v>104.1</v>
      </c>
      <c r="AD3129">
        <v>32</v>
      </c>
      <c r="AE3129">
        <v>5.23</v>
      </c>
      <c r="AF3129">
        <v>1</v>
      </c>
      <c r="AG3129">
        <v>4.16</v>
      </c>
      <c r="AH3129">
        <v>104.15</v>
      </c>
      <c r="AI3129">
        <v>44</v>
      </c>
      <c r="AJ3129">
        <v>111.17</v>
      </c>
      <c r="AK3129">
        <v>21</v>
      </c>
      <c r="AL3129">
        <v>2.2999999999999998</v>
      </c>
      <c r="AM3129">
        <v>0</v>
      </c>
      <c r="AN3129">
        <v>0</v>
      </c>
      <c r="AO3129">
        <v>111.33</v>
      </c>
      <c r="AP3129">
        <v>3</v>
      </c>
      <c r="AQ3129">
        <v>124.85</v>
      </c>
      <c r="AR3129">
        <v>1</v>
      </c>
      <c r="AS3129">
        <v>1.55</v>
      </c>
      <c r="AT3129">
        <v>0</v>
      </c>
      <c r="AU3129">
        <v>0</v>
      </c>
      <c r="AV3129">
        <v>128.11000000000001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200</v>
      </c>
      <c r="BL3129">
        <v>97.93</v>
      </c>
      <c r="BM3129">
        <v>155</v>
      </c>
      <c r="BN3129">
        <v>5.44</v>
      </c>
      <c r="BO3129">
        <v>1</v>
      </c>
      <c r="BP3129">
        <v>4.16</v>
      </c>
      <c r="BQ3129">
        <v>97.5</v>
      </c>
      <c r="BR3129">
        <v>200</v>
      </c>
      <c r="BS3129">
        <v>97.93</v>
      </c>
      <c r="BT3129">
        <v>155</v>
      </c>
      <c r="BU3129">
        <v>5.44</v>
      </c>
      <c r="BV3129">
        <v>1</v>
      </c>
      <c r="BW3129">
        <v>4.16</v>
      </c>
      <c r="BX3129">
        <v>97.5</v>
      </c>
    </row>
    <row r="3130" spans="1:76" x14ac:dyDescent="0.35">
      <c r="A3130" t="s">
        <v>6948</v>
      </c>
      <c r="B3130" t="s">
        <v>6949</v>
      </c>
      <c r="C3130" t="s">
        <v>4777</v>
      </c>
      <c r="D3130" t="s">
        <v>12381</v>
      </c>
      <c r="E3130" t="s">
        <v>12382</v>
      </c>
      <c r="F3130" t="s">
        <v>4769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36</v>
      </c>
      <c r="O3130">
        <v>100.77</v>
      </c>
      <c r="P3130">
        <v>36</v>
      </c>
      <c r="Q3130">
        <v>16.48</v>
      </c>
      <c r="R3130">
        <v>0</v>
      </c>
      <c r="S3130">
        <v>0</v>
      </c>
      <c r="T3130">
        <v>99.15</v>
      </c>
      <c r="U3130">
        <v>70</v>
      </c>
      <c r="V3130">
        <v>116.67</v>
      </c>
      <c r="W3130">
        <v>69</v>
      </c>
      <c r="X3130">
        <v>17.440000000000001</v>
      </c>
      <c r="Y3130">
        <v>0</v>
      </c>
      <c r="Z3130">
        <v>0</v>
      </c>
      <c r="AA3130">
        <v>115.2</v>
      </c>
      <c r="AB3130">
        <v>36</v>
      </c>
      <c r="AC3130">
        <v>129.74</v>
      </c>
      <c r="AD3130">
        <v>36</v>
      </c>
      <c r="AE3130">
        <v>15.88</v>
      </c>
      <c r="AF3130">
        <v>0</v>
      </c>
      <c r="AG3130">
        <v>0</v>
      </c>
      <c r="AH3130">
        <v>127.7</v>
      </c>
      <c r="AI3130">
        <v>42</v>
      </c>
      <c r="AJ3130">
        <v>155.21</v>
      </c>
      <c r="AK3130">
        <v>42</v>
      </c>
      <c r="AL3130">
        <v>9.91</v>
      </c>
      <c r="AM3130">
        <v>0</v>
      </c>
      <c r="AN3130">
        <v>0</v>
      </c>
      <c r="AO3130">
        <v>153.32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184</v>
      </c>
      <c r="BL3130">
        <v>124.91</v>
      </c>
      <c r="BM3130">
        <v>183</v>
      </c>
      <c r="BN3130">
        <v>15.22</v>
      </c>
      <c r="BO3130">
        <v>0</v>
      </c>
      <c r="BP3130">
        <v>0</v>
      </c>
      <c r="BQ3130">
        <v>123.21</v>
      </c>
      <c r="BR3130">
        <v>184</v>
      </c>
      <c r="BS3130">
        <v>124.91</v>
      </c>
      <c r="BT3130">
        <v>183</v>
      </c>
      <c r="BU3130">
        <v>15.22</v>
      </c>
      <c r="BV3130">
        <v>0</v>
      </c>
      <c r="BW3130">
        <v>0</v>
      </c>
      <c r="BX3130">
        <v>123.21</v>
      </c>
    </row>
    <row r="3131" spans="1:76" x14ac:dyDescent="0.35">
      <c r="A3131" t="s">
        <v>6948</v>
      </c>
      <c r="B3131" t="s">
        <v>6949</v>
      </c>
      <c r="C3131" t="s">
        <v>4777</v>
      </c>
      <c r="D3131" t="s">
        <v>12169</v>
      </c>
      <c r="E3131" t="s">
        <v>12170</v>
      </c>
      <c r="F3131" t="s">
        <v>4769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22</v>
      </c>
      <c r="V3131">
        <v>106.54</v>
      </c>
      <c r="W3131">
        <v>22</v>
      </c>
      <c r="X3131">
        <v>16.850000000000001</v>
      </c>
      <c r="Y3131">
        <v>0</v>
      </c>
      <c r="Z3131">
        <v>0</v>
      </c>
      <c r="AA3131">
        <v>105.54</v>
      </c>
      <c r="AB3131">
        <v>97</v>
      </c>
      <c r="AC3131">
        <v>127.8</v>
      </c>
      <c r="AD3131">
        <v>87</v>
      </c>
      <c r="AE3131">
        <v>13.48</v>
      </c>
      <c r="AF3131">
        <v>0</v>
      </c>
      <c r="AG3131">
        <v>0</v>
      </c>
      <c r="AH3131">
        <v>126.64</v>
      </c>
      <c r="AI3131">
        <v>56</v>
      </c>
      <c r="AJ3131">
        <v>144.19999999999999</v>
      </c>
      <c r="AK3131">
        <v>35</v>
      </c>
      <c r="AL3131">
        <v>4.88</v>
      </c>
      <c r="AM3131">
        <v>0</v>
      </c>
      <c r="AN3131">
        <v>0</v>
      </c>
      <c r="AO3131">
        <v>143.32</v>
      </c>
      <c r="AP3131">
        <v>8</v>
      </c>
      <c r="AQ3131">
        <v>167.33</v>
      </c>
      <c r="AR3131">
        <v>6</v>
      </c>
      <c r="AS3131">
        <v>5.45</v>
      </c>
      <c r="AT3131">
        <v>0</v>
      </c>
      <c r="AU3131">
        <v>0</v>
      </c>
      <c r="AV3131">
        <v>166.69</v>
      </c>
      <c r="AW3131">
        <v>2</v>
      </c>
      <c r="AX3131">
        <v>192.8</v>
      </c>
      <c r="AY3131">
        <v>2</v>
      </c>
      <c r="AZ3131">
        <v>4.83</v>
      </c>
      <c r="BA3131">
        <v>0</v>
      </c>
      <c r="BB3131">
        <v>0</v>
      </c>
      <c r="BC3131">
        <v>203.04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185</v>
      </c>
      <c r="BL3131">
        <v>132.65</v>
      </c>
      <c r="BM3131">
        <v>152</v>
      </c>
      <c r="BN3131">
        <v>11.56</v>
      </c>
      <c r="BO3131">
        <v>0</v>
      </c>
      <c r="BP3131">
        <v>0</v>
      </c>
      <c r="BQ3131">
        <v>131.74</v>
      </c>
      <c r="BR3131">
        <v>185</v>
      </c>
      <c r="BS3131">
        <v>132.65</v>
      </c>
      <c r="BT3131">
        <v>152</v>
      </c>
      <c r="BU3131">
        <v>11.56</v>
      </c>
      <c r="BV3131">
        <v>0</v>
      </c>
      <c r="BW3131">
        <v>0</v>
      </c>
      <c r="BX3131">
        <v>131.74</v>
      </c>
    </row>
    <row r="3132" spans="1:76" x14ac:dyDescent="0.35">
      <c r="A3132" t="s">
        <v>6948</v>
      </c>
      <c r="B3132" t="s">
        <v>6949</v>
      </c>
      <c r="C3132" t="s">
        <v>4777</v>
      </c>
      <c r="D3132" t="s">
        <v>12447</v>
      </c>
      <c r="E3132" t="s">
        <v>12448</v>
      </c>
      <c r="F3132" t="s">
        <v>4769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56</v>
      </c>
      <c r="V3132">
        <v>87.16</v>
      </c>
      <c r="W3132">
        <v>55</v>
      </c>
      <c r="X3132">
        <v>21.89</v>
      </c>
      <c r="Y3132">
        <v>0</v>
      </c>
      <c r="Z3132">
        <v>0</v>
      </c>
      <c r="AA3132">
        <v>86.8</v>
      </c>
      <c r="AB3132">
        <v>21</v>
      </c>
      <c r="AC3132">
        <v>97.95</v>
      </c>
      <c r="AD3132">
        <v>21</v>
      </c>
      <c r="AE3132">
        <v>17.850000000000001</v>
      </c>
      <c r="AF3132">
        <v>0</v>
      </c>
      <c r="AG3132">
        <v>0</v>
      </c>
      <c r="AH3132">
        <v>97.66</v>
      </c>
      <c r="AI3132">
        <v>17</v>
      </c>
      <c r="AJ3132">
        <v>110.75</v>
      </c>
      <c r="AK3132">
        <v>17</v>
      </c>
      <c r="AL3132">
        <v>4.29</v>
      </c>
      <c r="AM3132">
        <v>0</v>
      </c>
      <c r="AN3132">
        <v>0</v>
      </c>
      <c r="AO3132">
        <v>109.51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94</v>
      </c>
      <c r="BL3132">
        <v>93.84</v>
      </c>
      <c r="BM3132">
        <v>93</v>
      </c>
      <c r="BN3132">
        <v>17.760000000000002</v>
      </c>
      <c r="BO3132">
        <v>0</v>
      </c>
      <c r="BP3132">
        <v>0</v>
      </c>
      <c r="BQ3132">
        <v>93.33</v>
      </c>
      <c r="BR3132">
        <v>94</v>
      </c>
      <c r="BS3132">
        <v>93.84</v>
      </c>
      <c r="BT3132">
        <v>93</v>
      </c>
      <c r="BU3132">
        <v>17.760000000000002</v>
      </c>
      <c r="BV3132">
        <v>0</v>
      </c>
      <c r="BW3132">
        <v>0</v>
      </c>
      <c r="BX3132">
        <v>93.33</v>
      </c>
    </row>
    <row r="3133" spans="1:76" x14ac:dyDescent="0.35">
      <c r="A3133" t="s">
        <v>6948</v>
      </c>
      <c r="B3133" t="s">
        <v>6949</v>
      </c>
      <c r="C3133" t="s">
        <v>4777</v>
      </c>
      <c r="D3133" t="s">
        <v>12043</v>
      </c>
      <c r="E3133" t="s">
        <v>12044</v>
      </c>
      <c r="F3133" t="s">
        <v>4769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122</v>
      </c>
      <c r="V3133">
        <v>100.33</v>
      </c>
      <c r="W3133">
        <v>115</v>
      </c>
      <c r="X3133">
        <v>15.55</v>
      </c>
      <c r="Y3133">
        <v>10</v>
      </c>
      <c r="Z3133">
        <v>2.1</v>
      </c>
      <c r="AA3133">
        <v>99.09</v>
      </c>
      <c r="AB3133">
        <v>300</v>
      </c>
      <c r="AC3133">
        <v>123.17</v>
      </c>
      <c r="AD3133">
        <v>285</v>
      </c>
      <c r="AE3133">
        <v>7.67</v>
      </c>
      <c r="AF3133">
        <v>7</v>
      </c>
      <c r="AG3133">
        <v>0.93</v>
      </c>
      <c r="AH3133">
        <v>121.7</v>
      </c>
      <c r="AI3133">
        <v>196</v>
      </c>
      <c r="AJ3133">
        <v>141.74</v>
      </c>
      <c r="AK3133">
        <v>151</v>
      </c>
      <c r="AL3133">
        <v>5.77</v>
      </c>
      <c r="AM3133">
        <v>0</v>
      </c>
      <c r="AN3133">
        <v>0</v>
      </c>
      <c r="AO3133">
        <v>140.44</v>
      </c>
      <c r="AP3133">
        <v>17</v>
      </c>
      <c r="AQ3133">
        <v>156.36000000000001</v>
      </c>
      <c r="AR3133">
        <v>16</v>
      </c>
      <c r="AS3133">
        <v>3.45</v>
      </c>
      <c r="AT3133">
        <v>0</v>
      </c>
      <c r="AU3133">
        <v>0</v>
      </c>
      <c r="AV3133">
        <v>155.24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635</v>
      </c>
      <c r="BL3133">
        <v>125.4</v>
      </c>
      <c r="BM3133">
        <v>567</v>
      </c>
      <c r="BN3133">
        <v>8.64</v>
      </c>
      <c r="BO3133">
        <v>17</v>
      </c>
      <c r="BP3133">
        <v>1.618235294117647</v>
      </c>
      <c r="BQ3133">
        <v>124.04</v>
      </c>
      <c r="BR3133">
        <v>635</v>
      </c>
      <c r="BS3133">
        <v>125.4</v>
      </c>
      <c r="BT3133">
        <v>567</v>
      </c>
      <c r="BU3133">
        <v>8.64</v>
      </c>
      <c r="BV3133">
        <v>17</v>
      </c>
      <c r="BW3133">
        <v>1.62</v>
      </c>
      <c r="BX3133">
        <v>124.04</v>
      </c>
    </row>
    <row r="3134" spans="1:76" x14ac:dyDescent="0.35">
      <c r="A3134" t="s">
        <v>6948</v>
      </c>
      <c r="B3134" t="s">
        <v>6949</v>
      </c>
      <c r="C3134" t="s">
        <v>4777</v>
      </c>
      <c r="D3134" t="s">
        <v>12033</v>
      </c>
      <c r="E3134" t="s">
        <v>12034</v>
      </c>
      <c r="F3134" t="s">
        <v>4769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5</v>
      </c>
      <c r="AC3134">
        <v>131.94</v>
      </c>
      <c r="AD3134">
        <v>5</v>
      </c>
      <c r="AE3134">
        <v>10.34</v>
      </c>
      <c r="AF3134">
        <v>0</v>
      </c>
      <c r="AG3134">
        <v>0</v>
      </c>
      <c r="AH3134">
        <v>136.68</v>
      </c>
      <c r="AI3134">
        <v>12</v>
      </c>
      <c r="AJ3134">
        <v>170.5</v>
      </c>
      <c r="AK3134">
        <v>0</v>
      </c>
      <c r="AL3134">
        <v>0</v>
      </c>
      <c r="AM3134">
        <v>0</v>
      </c>
      <c r="AN3134">
        <v>0</v>
      </c>
      <c r="AO3134">
        <v>163.43</v>
      </c>
      <c r="AP3134">
        <v>2</v>
      </c>
      <c r="AQ3134">
        <v>186.58</v>
      </c>
      <c r="AR3134">
        <v>0</v>
      </c>
      <c r="AS3134">
        <v>0</v>
      </c>
      <c r="AT3134">
        <v>0</v>
      </c>
      <c r="AU3134">
        <v>0</v>
      </c>
      <c r="AV3134">
        <v>179.14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19</v>
      </c>
      <c r="BL3134">
        <v>162.05000000000001</v>
      </c>
      <c r="BM3134">
        <v>5</v>
      </c>
      <c r="BN3134">
        <v>10.34</v>
      </c>
      <c r="BO3134">
        <v>0</v>
      </c>
      <c r="BP3134">
        <v>0</v>
      </c>
      <c r="BQ3134">
        <v>158.04</v>
      </c>
      <c r="BR3134">
        <v>19</v>
      </c>
      <c r="BS3134">
        <v>162.05000000000001</v>
      </c>
      <c r="BT3134">
        <v>5</v>
      </c>
      <c r="BU3134">
        <v>10.34</v>
      </c>
      <c r="BV3134">
        <v>0</v>
      </c>
      <c r="BW3134">
        <v>0</v>
      </c>
      <c r="BX3134">
        <v>158.04</v>
      </c>
    </row>
    <row r="3135" spans="1:76" x14ac:dyDescent="0.35">
      <c r="A3135" t="s">
        <v>6948</v>
      </c>
      <c r="B3135" t="s">
        <v>6949</v>
      </c>
      <c r="C3135" t="s">
        <v>4777</v>
      </c>
      <c r="D3135" t="s">
        <v>11987</v>
      </c>
      <c r="E3135" t="s">
        <v>11988</v>
      </c>
      <c r="F3135" t="s">
        <v>4769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57</v>
      </c>
      <c r="V3135">
        <v>147.26</v>
      </c>
      <c r="W3135">
        <v>57</v>
      </c>
      <c r="X3135">
        <v>24.94</v>
      </c>
      <c r="Y3135">
        <v>0</v>
      </c>
      <c r="Z3135">
        <v>0</v>
      </c>
      <c r="AA3135">
        <v>146.06</v>
      </c>
      <c r="AB3135">
        <v>50</v>
      </c>
      <c r="AC3135">
        <v>166.63</v>
      </c>
      <c r="AD3135">
        <v>50</v>
      </c>
      <c r="AE3135">
        <v>30.77</v>
      </c>
      <c r="AF3135">
        <v>0</v>
      </c>
      <c r="AG3135">
        <v>0</v>
      </c>
      <c r="AH3135">
        <v>168.92</v>
      </c>
      <c r="AI3135">
        <v>37</v>
      </c>
      <c r="AJ3135">
        <v>190.66</v>
      </c>
      <c r="AK3135">
        <v>37</v>
      </c>
      <c r="AL3135">
        <v>38.79</v>
      </c>
      <c r="AM3135">
        <v>0</v>
      </c>
      <c r="AN3135">
        <v>0</v>
      </c>
      <c r="AO3135">
        <v>209.79</v>
      </c>
      <c r="AP3135">
        <v>3</v>
      </c>
      <c r="AQ3135">
        <v>198.87</v>
      </c>
      <c r="AR3135">
        <v>3</v>
      </c>
      <c r="AS3135">
        <v>43.1</v>
      </c>
      <c r="AT3135">
        <v>0</v>
      </c>
      <c r="AU3135">
        <v>0</v>
      </c>
      <c r="AV3135">
        <v>221.19</v>
      </c>
      <c r="AW3135">
        <v>22</v>
      </c>
      <c r="AX3135">
        <v>176.46</v>
      </c>
      <c r="AY3135">
        <v>22</v>
      </c>
      <c r="AZ3135">
        <v>15.99</v>
      </c>
      <c r="BA3135">
        <v>0</v>
      </c>
      <c r="BB3135">
        <v>0</v>
      </c>
      <c r="BC3135">
        <v>232.26</v>
      </c>
      <c r="BD3135">
        <v>2</v>
      </c>
      <c r="BE3135">
        <v>185</v>
      </c>
      <c r="BF3135">
        <v>2</v>
      </c>
      <c r="BG3135">
        <v>17.62</v>
      </c>
      <c r="BH3135">
        <v>0</v>
      </c>
      <c r="BI3135">
        <v>0</v>
      </c>
      <c r="BJ3135">
        <v>243.31</v>
      </c>
      <c r="BK3135">
        <v>171</v>
      </c>
      <c r="BL3135">
        <v>167.42</v>
      </c>
      <c r="BM3135">
        <v>171</v>
      </c>
      <c r="BN3135">
        <v>28.72</v>
      </c>
      <c r="BO3135">
        <v>0</v>
      </c>
      <c r="BP3135">
        <v>0</v>
      </c>
      <c r="BQ3135">
        <v>180.08</v>
      </c>
      <c r="BR3135">
        <v>171</v>
      </c>
      <c r="BS3135">
        <v>167.42</v>
      </c>
      <c r="BT3135">
        <v>171</v>
      </c>
      <c r="BU3135">
        <v>28.72</v>
      </c>
      <c r="BV3135">
        <v>0</v>
      </c>
      <c r="BW3135">
        <v>0</v>
      </c>
      <c r="BX3135">
        <v>180.08</v>
      </c>
    </row>
    <row r="3136" spans="1:76" x14ac:dyDescent="0.35">
      <c r="A3136" t="s">
        <v>6948</v>
      </c>
      <c r="B3136" t="s">
        <v>6949</v>
      </c>
      <c r="C3136" t="s">
        <v>4777</v>
      </c>
      <c r="D3136" t="s">
        <v>12369</v>
      </c>
      <c r="E3136" t="s">
        <v>12370</v>
      </c>
      <c r="F3136" t="s">
        <v>4769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32</v>
      </c>
      <c r="V3136">
        <v>104.1</v>
      </c>
      <c r="W3136">
        <v>32</v>
      </c>
      <c r="X3136">
        <v>15.94</v>
      </c>
      <c r="Y3136">
        <v>2</v>
      </c>
      <c r="Z3136">
        <v>14.55</v>
      </c>
      <c r="AA3136">
        <v>102.59</v>
      </c>
      <c r="AB3136">
        <v>131</v>
      </c>
      <c r="AC3136">
        <v>121.96</v>
      </c>
      <c r="AD3136">
        <v>124</v>
      </c>
      <c r="AE3136">
        <v>13.02</v>
      </c>
      <c r="AF3136">
        <v>5</v>
      </c>
      <c r="AG3136">
        <v>14.55</v>
      </c>
      <c r="AH3136">
        <v>120.73</v>
      </c>
      <c r="AI3136">
        <v>106</v>
      </c>
      <c r="AJ3136">
        <v>138.04</v>
      </c>
      <c r="AK3136">
        <v>74</v>
      </c>
      <c r="AL3136">
        <v>6.92</v>
      </c>
      <c r="AM3136">
        <v>0</v>
      </c>
      <c r="AN3136">
        <v>0</v>
      </c>
      <c r="AO3136">
        <v>136.5</v>
      </c>
      <c r="AP3136">
        <v>38</v>
      </c>
      <c r="AQ3136">
        <v>149.86000000000001</v>
      </c>
      <c r="AR3136">
        <v>27</v>
      </c>
      <c r="AS3136">
        <v>5.62</v>
      </c>
      <c r="AT3136">
        <v>0</v>
      </c>
      <c r="AU3136">
        <v>0</v>
      </c>
      <c r="AV3136">
        <v>148.07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307</v>
      </c>
      <c r="BL3136">
        <v>129.1</v>
      </c>
      <c r="BM3136">
        <v>257</v>
      </c>
      <c r="BN3136">
        <v>10.85</v>
      </c>
      <c r="BO3136">
        <v>7</v>
      </c>
      <c r="BP3136">
        <v>14.55</v>
      </c>
      <c r="BQ3136">
        <v>127.67</v>
      </c>
      <c r="BR3136">
        <v>307</v>
      </c>
      <c r="BS3136">
        <v>129.1</v>
      </c>
      <c r="BT3136">
        <v>257</v>
      </c>
      <c r="BU3136">
        <v>10.85</v>
      </c>
      <c r="BV3136">
        <v>7</v>
      </c>
      <c r="BW3136">
        <v>14.55</v>
      </c>
      <c r="BX3136">
        <v>127.67</v>
      </c>
    </row>
    <row r="3137" spans="1:76" x14ac:dyDescent="0.35">
      <c r="A3137" t="s">
        <v>6948</v>
      </c>
      <c r="B3137" t="s">
        <v>6949</v>
      </c>
      <c r="C3137" t="s">
        <v>4777</v>
      </c>
      <c r="D3137" t="s">
        <v>11975</v>
      </c>
      <c r="E3137" t="s">
        <v>11976</v>
      </c>
      <c r="F3137" t="s">
        <v>4769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9</v>
      </c>
      <c r="V3137">
        <v>114.81</v>
      </c>
      <c r="W3137">
        <v>9</v>
      </c>
      <c r="X3137">
        <v>10.4</v>
      </c>
      <c r="Y3137">
        <v>0</v>
      </c>
      <c r="Z3137">
        <v>0</v>
      </c>
      <c r="AA3137">
        <v>119.32</v>
      </c>
      <c r="AB3137">
        <v>4</v>
      </c>
      <c r="AC3137">
        <v>130.72999999999999</v>
      </c>
      <c r="AD3137">
        <v>4</v>
      </c>
      <c r="AE3137">
        <v>10.4</v>
      </c>
      <c r="AF3137">
        <v>0</v>
      </c>
      <c r="AG3137">
        <v>0</v>
      </c>
      <c r="AH3137">
        <v>136.52000000000001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13</v>
      </c>
      <c r="BL3137">
        <v>119.71</v>
      </c>
      <c r="BM3137">
        <v>13</v>
      </c>
      <c r="BN3137">
        <v>10.4</v>
      </c>
      <c r="BO3137">
        <v>0</v>
      </c>
      <c r="BP3137">
        <v>0</v>
      </c>
      <c r="BQ3137">
        <v>124.61</v>
      </c>
      <c r="BR3137">
        <v>13</v>
      </c>
      <c r="BS3137">
        <v>119.71</v>
      </c>
      <c r="BT3137">
        <v>13</v>
      </c>
      <c r="BU3137">
        <v>10.4</v>
      </c>
      <c r="BV3137">
        <v>0</v>
      </c>
      <c r="BW3137">
        <v>0</v>
      </c>
      <c r="BX3137">
        <v>124.61</v>
      </c>
    </row>
    <row r="3138" spans="1:76" x14ac:dyDescent="0.35">
      <c r="A3138" t="s">
        <v>6948</v>
      </c>
      <c r="B3138" t="s">
        <v>6949</v>
      </c>
      <c r="C3138" t="s">
        <v>4777</v>
      </c>
      <c r="D3138" t="s">
        <v>12373</v>
      </c>
      <c r="E3138" t="s">
        <v>12374</v>
      </c>
      <c r="F3138" t="s">
        <v>4769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5</v>
      </c>
      <c r="V3138">
        <v>96.75</v>
      </c>
      <c r="W3138">
        <v>5</v>
      </c>
      <c r="X3138">
        <v>3.42</v>
      </c>
      <c r="Y3138">
        <v>0</v>
      </c>
      <c r="Z3138">
        <v>0</v>
      </c>
      <c r="AA3138">
        <v>94.89</v>
      </c>
      <c r="AB3138">
        <v>128</v>
      </c>
      <c r="AC3138">
        <v>107.73</v>
      </c>
      <c r="AD3138">
        <v>117</v>
      </c>
      <c r="AE3138">
        <v>4.9400000000000004</v>
      </c>
      <c r="AF3138">
        <v>0</v>
      </c>
      <c r="AG3138">
        <v>0</v>
      </c>
      <c r="AH3138">
        <v>106.06</v>
      </c>
      <c r="AI3138">
        <v>132</v>
      </c>
      <c r="AJ3138">
        <v>120.4</v>
      </c>
      <c r="AK3138">
        <v>111</v>
      </c>
      <c r="AL3138">
        <v>4.07</v>
      </c>
      <c r="AM3138">
        <v>0</v>
      </c>
      <c r="AN3138">
        <v>0</v>
      </c>
      <c r="AO3138">
        <v>119.09</v>
      </c>
      <c r="AP3138">
        <v>13</v>
      </c>
      <c r="AQ3138">
        <v>132.51</v>
      </c>
      <c r="AR3138">
        <v>10</v>
      </c>
      <c r="AS3138">
        <v>4.37</v>
      </c>
      <c r="AT3138">
        <v>0</v>
      </c>
      <c r="AU3138">
        <v>0</v>
      </c>
      <c r="AV3138">
        <v>130.66999999999999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278</v>
      </c>
      <c r="BL3138">
        <v>114.71</v>
      </c>
      <c r="BM3138">
        <v>243</v>
      </c>
      <c r="BN3138">
        <v>4.49</v>
      </c>
      <c r="BO3138">
        <v>0</v>
      </c>
      <c r="BP3138">
        <v>0</v>
      </c>
      <c r="BQ3138">
        <v>113.2</v>
      </c>
      <c r="BR3138">
        <v>278</v>
      </c>
      <c r="BS3138">
        <v>114.71</v>
      </c>
      <c r="BT3138">
        <v>243</v>
      </c>
      <c r="BU3138">
        <v>4.49</v>
      </c>
      <c r="BV3138">
        <v>0</v>
      </c>
      <c r="BW3138">
        <v>0</v>
      </c>
      <c r="BX3138">
        <v>113.2</v>
      </c>
    </row>
    <row r="3139" spans="1:76" x14ac:dyDescent="0.35">
      <c r="A3139" t="s">
        <v>6948</v>
      </c>
      <c r="B3139" t="s">
        <v>6949</v>
      </c>
      <c r="C3139" t="s">
        <v>4777</v>
      </c>
      <c r="D3139" t="s">
        <v>11919</v>
      </c>
      <c r="E3139" t="s">
        <v>11920</v>
      </c>
      <c r="F3139" t="s">
        <v>4769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105</v>
      </c>
      <c r="V3139">
        <v>110.36</v>
      </c>
      <c r="W3139">
        <v>103</v>
      </c>
      <c r="X3139">
        <v>7.26</v>
      </c>
      <c r="Y3139">
        <v>0</v>
      </c>
      <c r="Z3139">
        <v>0</v>
      </c>
      <c r="AA3139">
        <v>109.42</v>
      </c>
      <c r="AB3139">
        <v>119</v>
      </c>
      <c r="AC3139">
        <v>119.49</v>
      </c>
      <c r="AD3139">
        <v>87</v>
      </c>
      <c r="AE3139">
        <v>5.67</v>
      </c>
      <c r="AF3139">
        <v>0</v>
      </c>
      <c r="AG3139">
        <v>0</v>
      </c>
      <c r="AH3139">
        <v>118.2</v>
      </c>
      <c r="AI3139">
        <v>57</v>
      </c>
      <c r="AJ3139">
        <v>131.71</v>
      </c>
      <c r="AK3139">
        <v>31</v>
      </c>
      <c r="AL3139">
        <v>2.91</v>
      </c>
      <c r="AM3139">
        <v>0</v>
      </c>
      <c r="AN3139">
        <v>0</v>
      </c>
      <c r="AO3139">
        <v>130.61000000000001</v>
      </c>
      <c r="AP3139">
        <v>2</v>
      </c>
      <c r="AQ3139">
        <v>159.86000000000001</v>
      </c>
      <c r="AR3139">
        <v>2</v>
      </c>
      <c r="AS3139">
        <v>3.58</v>
      </c>
      <c r="AT3139">
        <v>0</v>
      </c>
      <c r="AU3139">
        <v>0</v>
      </c>
      <c r="AV3139">
        <v>158.09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283</v>
      </c>
      <c r="BL3139">
        <v>118.85</v>
      </c>
      <c r="BM3139">
        <v>223</v>
      </c>
      <c r="BN3139">
        <v>6</v>
      </c>
      <c r="BO3139">
        <v>0</v>
      </c>
      <c r="BP3139">
        <v>0</v>
      </c>
      <c r="BQ3139">
        <v>117.72</v>
      </c>
      <c r="BR3139">
        <v>283</v>
      </c>
      <c r="BS3139">
        <v>118.85</v>
      </c>
      <c r="BT3139">
        <v>223</v>
      </c>
      <c r="BU3139">
        <v>6</v>
      </c>
      <c r="BV3139">
        <v>0</v>
      </c>
      <c r="BW3139">
        <v>0</v>
      </c>
      <c r="BX3139">
        <v>117.72</v>
      </c>
    </row>
    <row r="3140" spans="1:76" x14ac:dyDescent="0.35">
      <c r="A3140" t="s">
        <v>6948</v>
      </c>
      <c r="B3140" t="s">
        <v>6949</v>
      </c>
      <c r="C3140" t="s">
        <v>4777</v>
      </c>
      <c r="D3140" t="s">
        <v>12075</v>
      </c>
      <c r="E3140" t="s">
        <v>12076</v>
      </c>
      <c r="F3140" t="s">
        <v>4769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3</v>
      </c>
      <c r="V3140">
        <v>111.76</v>
      </c>
      <c r="W3140">
        <v>3</v>
      </c>
      <c r="X3140">
        <v>24.31</v>
      </c>
      <c r="Y3140">
        <v>0</v>
      </c>
      <c r="Z3140">
        <v>0</v>
      </c>
      <c r="AA3140">
        <v>110.52</v>
      </c>
      <c r="AB3140">
        <v>3</v>
      </c>
      <c r="AC3140">
        <v>128.55000000000001</v>
      </c>
      <c r="AD3140">
        <v>0</v>
      </c>
      <c r="AE3140">
        <v>0</v>
      </c>
      <c r="AF3140">
        <v>0</v>
      </c>
      <c r="AG3140">
        <v>0</v>
      </c>
      <c r="AH3140">
        <v>127.15</v>
      </c>
      <c r="AI3140">
        <v>7</v>
      </c>
      <c r="AJ3140">
        <v>144.06</v>
      </c>
      <c r="AK3140">
        <v>0</v>
      </c>
      <c r="AL3140">
        <v>0</v>
      </c>
      <c r="AM3140">
        <v>0</v>
      </c>
      <c r="AN3140">
        <v>0</v>
      </c>
      <c r="AO3140">
        <v>142.49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13</v>
      </c>
      <c r="BL3140">
        <v>133.03</v>
      </c>
      <c r="BM3140">
        <v>3</v>
      </c>
      <c r="BN3140">
        <v>24.31</v>
      </c>
      <c r="BO3140">
        <v>0</v>
      </c>
      <c r="BP3140">
        <v>0</v>
      </c>
      <c r="BQ3140">
        <v>131.57</v>
      </c>
      <c r="BR3140">
        <v>13</v>
      </c>
      <c r="BS3140">
        <v>133.03</v>
      </c>
      <c r="BT3140">
        <v>3</v>
      </c>
      <c r="BU3140">
        <v>24.31</v>
      </c>
      <c r="BV3140">
        <v>0</v>
      </c>
      <c r="BW3140">
        <v>0</v>
      </c>
      <c r="BX3140">
        <v>131.57</v>
      </c>
    </row>
    <row r="3141" spans="1:76" x14ac:dyDescent="0.35">
      <c r="A3141" t="s">
        <v>6948</v>
      </c>
      <c r="B3141" t="s">
        <v>6949</v>
      </c>
      <c r="C3141" t="s">
        <v>4777</v>
      </c>
      <c r="D3141" t="s">
        <v>12123</v>
      </c>
      <c r="E3141" t="s">
        <v>12124</v>
      </c>
      <c r="F3141" t="s">
        <v>4769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1</v>
      </c>
      <c r="O3141">
        <v>83.37</v>
      </c>
      <c r="P3141">
        <v>1</v>
      </c>
      <c r="Q3141">
        <v>24.16</v>
      </c>
      <c r="R3141">
        <v>0</v>
      </c>
      <c r="S3141">
        <v>0</v>
      </c>
      <c r="T3141">
        <v>82.44</v>
      </c>
      <c r="U3141">
        <v>119</v>
      </c>
      <c r="V3141">
        <v>104.95</v>
      </c>
      <c r="W3141">
        <v>119</v>
      </c>
      <c r="X3141">
        <v>18.940000000000001</v>
      </c>
      <c r="Y3141">
        <v>0</v>
      </c>
      <c r="Z3141">
        <v>0</v>
      </c>
      <c r="AA3141">
        <v>104.34</v>
      </c>
      <c r="AB3141">
        <v>102</v>
      </c>
      <c r="AC3141">
        <v>117.93</v>
      </c>
      <c r="AD3141">
        <v>94</v>
      </c>
      <c r="AE3141">
        <v>13.12</v>
      </c>
      <c r="AF3141">
        <v>0</v>
      </c>
      <c r="AG3141">
        <v>0</v>
      </c>
      <c r="AH3141">
        <v>117.64</v>
      </c>
      <c r="AI3141">
        <v>68</v>
      </c>
      <c r="AJ3141">
        <v>132.86000000000001</v>
      </c>
      <c r="AK3141">
        <v>50</v>
      </c>
      <c r="AL3141">
        <v>6.35</v>
      </c>
      <c r="AM3141">
        <v>0</v>
      </c>
      <c r="AN3141">
        <v>0</v>
      </c>
      <c r="AO3141">
        <v>134.16</v>
      </c>
      <c r="AP3141">
        <v>15</v>
      </c>
      <c r="AQ3141">
        <v>146.29</v>
      </c>
      <c r="AR3141">
        <v>13</v>
      </c>
      <c r="AS3141">
        <v>6.16</v>
      </c>
      <c r="AT3141">
        <v>0</v>
      </c>
      <c r="AU3141">
        <v>0</v>
      </c>
      <c r="AV3141">
        <v>149.21</v>
      </c>
      <c r="AW3141">
        <v>3</v>
      </c>
      <c r="AX3141">
        <v>155.25</v>
      </c>
      <c r="AY3141">
        <v>2</v>
      </c>
      <c r="AZ3141">
        <v>0.9</v>
      </c>
      <c r="BA3141">
        <v>0</v>
      </c>
      <c r="BB3141">
        <v>0</v>
      </c>
      <c r="BC3141">
        <v>159.75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308</v>
      </c>
      <c r="BL3141">
        <v>117.84</v>
      </c>
      <c r="BM3141">
        <v>279</v>
      </c>
      <c r="BN3141">
        <v>14.02</v>
      </c>
      <c r="BO3141">
        <v>0</v>
      </c>
      <c r="BP3141">
        <v>0</v>
      </c>
      <c r="BQ3141">
        <v>117.98</v>
      </c>
      <c r="BR3141">
        <v>308</v>
      </c>
      <c r="BS3141">
        <v>117.84</v>
      </c>
      <c r="BT3141">
        <v>279</v>
      </c>
      <c r="BU3141">
        <v>14.02</v>
      </c>
      <c r="BV3141">
        <v>0</v>
      </c>
      <c r="BW3141">
        <v>0</v>
      </c>
      <c r="BX3141">
        <v>117.98</v>
      </c>
    </row>
    <row r="3142" spans="1:76" x14ac:dyDescent="0.35">
      <c r="A3142" t="s">
        <v>6948</v>
      </c>
      <c r="B3142" t="s">
        <v>6949</v>
      </c>
      <c r="C3142" t="s">
        <v>4777</v>
      </c>
      <c r="D3142" t="s">
        <v>12477</v>
      </c>
      <c r="E3142" t="s">
        <v>12478</v>
      </c>
      <c r="F3142" t="s">
        <v>476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27</v>
      </c>
      <c r="O3142">
        <v>74.33</v>
      </c>
      <c r="P3142">
        <v>26</v>
      </c>
      <c r="Q3142">
        <v>25.98</v>
      </c>
      <c r="R3142">
        <v>20</v>
      </c>
      <c r="S3142">
        <v>10.42</v>
      </c>
      <c r="T3142">
        <v>74.95</v>
      </c>
      <c r="U3142">
        <v>165</v>
      </c>
      <c r="V3142">
        <v>91.55</v>
      </c>
      <c r="W3142">
        <v>163</v>
      </c>
      <c r="X3142">
        <v>10.39</v>
      </c>
      <c r="Y3142">
        <v>15</v>
      </c>
      <c r="Z3142">
        <v>16.670000000000002</v>
      </c>
      <c r="AA3142">
        <v>90.36</v>
      </c>
      <c r="AB3142">
        <v>328</v>
      </c>
      <c r="AC3142">
        <v>103.42</v>
      </c>
      <c r="AD3142">
        <v>212</v>
      </c>
      <c r="AE3142">
        <v>8.76</v>
      </c>
      <c r="AF3142">
        <v>2</v>
      </c>
      <c r="AG3142">
        <v>15.01</v>
      </c>
      <c r="AH3142">
        <v>102.07</v>
      </c>
      <c r="AI3142">
        <v>133</v>
      </c>
      <c r="AJ3142">
        <v>115.37</v>
      </c>
      <c r="AK3142">
        <v>99</v>
      </c>
      <c r="AL3142">
        <v>6.04</v>
      </c>
      <c r="AM3142">
        <v>1</v>
      </c>
      <c r="AN3142">
        <v>10.52</v>
      </c>
      <c r="AO3142">
        <v>114.09</v>
      </c>
      <c r="AP3142">
        <v>19</v>
      </c>
      <c r="AQ3142">
        <v>128.96</v>
      </c>
      <c r="AR3142">
        <v>17</v>
      </c>
      <c r="AS3142">
        <v>5.56</v>
      </c>
      <c r="AT3142">
        <v>0</v>
      </c>
      <c r="AU3142">
        <v>0</v>
      </c>
      <c r="AV3142">
        <v>127.55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672</v>
      </c>
      <c r="BL3142">
        <v>102.42</v>
      </c>
      <c r="BM3142">
        <v>517</v>
      </c>
      <c r="BN3142">
        <v>9.51</v>
      </c>
      <c r="BO3142">
        <v>38</v>
      </c>
      <c r="BP3142">
        <v>13.131315789473684</v>
      </c>
      <c r="BQ3142">
        <v>101.2</v>
      </c>
      <c r="BR3142">
        <v>672</v>
      </c>
      <c r="BS3142">
        <v>102.42</v>
      </c>
      <c r="BT3142">
        <v>517</v>
      </c>
      <c r="BU3142">
        <v>9.51</v>
      </c>
      <c r="BV3142">
        <v>38</v>
      </c>
      <c r="BW3142">
        <v>13.13</v>
      </c>
      <c r="BX3142">
        <v>101.2</v>
      </c>
    </row>
    <row r="3143" spans="1:76" x14ac:dyDescent="0.35">
      <c r="A3143" t="s">
        <v>6948</v>
      </c>
      <c r="B3143" t="s">
        <v>6949</v>
      </c>
      <c r="C3143" t="s">
        <v>4777</v>
      </c>
      <c r="D3143" t="s">
        <v>12135</v>
      </c>
      <c r="E3143" t="s">
        <v>12136</v>
      </c>
      <c r="F3143" t="s">
        <v>4769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3</v>
      </c>
      <c r="AQ3143">
        <v>145.76</v>
      </c>
      <c r="AR3143">
        <v>0</v>
      </c>
      <c r="AS3143">
        <v>0</v>
      </c>
      <c r="AT3143">
        <v>0</v>
      </c>
      <c r="AU3143">
        <v>0</v>
      </c>
      <c r="AV3143">
        <v>144.16999999999999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3</v>
      </c>
      <c r="BL3143">
        <v>145.76</v>
      </c>
      <c r="BM3143">
        <v>0</v>
      </c>
      <c r="BN3143">
        <v>0</v>
      </c>
      <c r="BO3143">
        <v>0</v>
      </c>
      <c r="BP3143">
        <v>0</v>
      </c>
      <c r="BQ3143">
        <v>144.16999999999999</v>
      </c>
      <c r="BR3143">
        <v>3</v>
      </c>
      <c r="BS3143">
        <v>145.76</v>
      </c>
      <c r="BT3143">
        <v>0</v>
      </c>
      <c r="BU3143">
        <v>0</v>
      </c>
      <c r="BV3143">
        <v>0</v>
      </c>
      <c r="BW3143">
        <v>0</v>
      </c>
      <c r="BX3143">
        <v>144.16999999999999</v>
      </c>
    </row>
    <row r="3144" spans="1:76" x14ac:dyDescent="0.35">
      <c r="A3144" t="s">
        <v>6948</v>
      </c>
      <c r="B3144" t="s">
        <v>6949</v>
      </c>
      <c r="C3144" t="s">
        <v>4777</v>
      </c>
      <c r="D3144" t="s">
        <v>12313</v>
      </c>
      <c r="E3144" t="s">
        <v>12314</v>
      </c>
      <c r="F3144" t="s">
        <v>4769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78</v>
      </c>
      <c r="V3144">
        <v>79.89</v>
      </c>
      <c r="W3144">
        <v>74</v>
      </c>
      <c r="X3144">
        <v>10.36</v>
      </c>
      <c r="Y3144">
        <v>0</v>
      </c>
      <c r="Z3144">
        <v>0</v>
      </c>
      <c r="AA3144">
        <v>78.650000000000006</v>
      </c>
      <c r="AB3144">
        <v>199</v>
      </c>
      <c r="AC3144">
        <v>99.29</v>
      </c>
      <c r="AD3144">
        <v>151</v>
      </c>
      <c r="AE3144">
        <v>8.3000000000000007</v>
      </c>
      <c r="AF3144">
        <v>0</v>
      </c>
      <c r="AG3144">
        <v>0</v>
      </c>
      <c r="AH3144">
        <v>98.05</v>
      </c>
      <c r="AI3144">
        <v>72</v>
      </c>
      <c r="AJ3144">
        <v>114.68</v>
      </c>
      <c r="AK3144">
        <v>66</v>
      </c>
      <c r="AL3144">
        <v>2.4300000000000002</v>
      </c>
      <c r="AM3144">
        <v>0</v>
      </c>
      <c r="AN3144">
        <v>0</v>
      </c>
      <c r="AO3144">
        <v>113.66</v>
      </c>
      <c r="AP3144">
        <v>12</v>
      </c>
      <c r="AQ3144">
        <v>125.82</v>
      </c>
      <c r="AR3144">
        <v>12</v>
      </c>
      <c r="AS3144">
        <v>2.2400000000000002</v>
      </c>
      <c r="AT3144">
        <v>0</v>
      </c>
      <c r="AU3144">
        <v>0</v>
      </c>
      <c r="AV3144">
        <v>124.04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361</v>
      </c>
      <c r="BL3144">
        <v>99.05</v>
      </c>
      <c r="BM3144">
        <v>303</v>
      </c>
      <c r="BN3144">
        <v>7.28</v>
      </c>
      <c r="BO3144">
        <v>0</v>
      </c>
      <c r="BP3144">
        <v>0</v>
      </c>
      <c r="BQ3144">
        <v>97.84</v>
      </c>
      <c r="BR3144">
        <v>361</v>
      </c>
      <c r="BS3144">
        <v>99.05</v>
      </c>
      <c r="BT3144">
        <v>303</v>
      </c>
      <c r="BU3144">
        <v>7.28</v>
      </c>
      <c r="BV3144">
        <v>0</v>
      </c>
      <c r="BW3144">
        <v>0</v>
      </c>
      <c r="BX3144">
        <v>97.84</v>
      </c>
    </row>
    <row r="3145" spans="1:76" x14ac:dyDescent="0.35">
      <c r="A3145" t="s">
        <v>6948</v>
      </c>
      <c r="B3145" t="s">
        <v>6949</v>
      </c>
      <c r="C3145" t="s">
        <v>4777</v>
      </c>
      <c r="D3145" t="s">
        <v>12109</v>
      </c>
      <c r="E3145" t="s">
        <v>12110</v>
      </c>
      <c r="F3145" t="s">
        <v>4769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46</v>
      </c>
      <c r="V3145">
        <v>109.15</v>
      </c>
      <c r="W3145">
        <v>42</v>
      </c>
      <c r="X3145">
        <v>17.02</v>
      </c>
      <c r="Y3145">
        <v>10</v>
      </c>
      <c r="Z3145">
        <v>4.95</v>
      </c>
      <c r="AA3145">
        <v>109.6</v>
      </c>
      <c r="AB3145">
        <v>56</v>
      </c>
      <c r="AC3145">
        <v>123.91</v>
      </c>
      <c r="AD3145">
        <v>32</v>
      </c>
      <c r="AE3145">
        <v>15.48</v>
      </c>
      <c r="AF3145">
        <v>14</v>
      </c>
      <c r="AG3145">
        <v>6.37</v>
      </c>
      <c r="AH3145">
        <v>123.51</v>
      </c>
      <c r="AI3145">
        <v>47</v>
      </c>
      <c r="AJ3145">
        <v>143.55000000000001</v>
      </c>
      <c r="AK3145">
        <v>6</v>
      </c>
      <c r="AL3145">
        <v>9.1300000000000008</v>
      </c>
      <c r="AM3145">
        <v>0</v>
      </c>
      <c r="AN3145">
        <v>0</v>
      </c>
      <c r="AO3145">
        <v>142.69</v>
      </c>
      <c r="AP3145">
        <v>2</v>
      </c>
      <c r="AQ3145">
        <v>139.93</v>
      </c>
      <c r="AR3145">
        <v>0</v>
      </c>
      <c r="AS3145">
        <v>0</v>
      </c>
      <c r="AT3145">
        <v>0</v>
      </c>
      <c r="AU3145">
        <v>0</v>
      </c>
      <c r="AV3145">
        <v>145.63999999999999</v>
      </c>
      <c r="AW3145">
        <v>1</v>
      </c>
      <c r="AX3145">
        <v>174.34</v>
      </c>
      <c r="AY3145">
        <v>0</v>
      </c>
      <c r="AZ3145">
        <v>0</v>
      </c>
      <c r="BA3145">
        <v>0</v>
      </c>
      <c r="BB3145">
        <v>0</v>
      </c>
      <c r="BC3145">
        <v>177.1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152</v>
      </c>
      <c r="BL3145">
        <v>126.06</v>
      </c>
      <c r="BM3145">
        <v>80</v>
      </c>
      <c r="BN3145">
        <v>15.81</v>
      </c>
      <c r="BO3145">
        <v>24</v>
      </c>
      <c r="BP3145">
        <v>5.7783333333333333</v>
      </c>
      <c r="BQ3145">
        <v>125.87</v>
      </c>
      <c r="BR3145">
        <v>152</v>
      </c>
      <c r="BS3145">
        <v>126.06</v>
      </c>
      <c r="BT3145">
        <v>80</v>
      </c>
      <c r="BU3145">
        <v>15.81</v>
      </c>
      <c r="BV3145">
        <v>24</v>
      </c>
      <c r="BW3145">
        <v>5.78</v>
      </c>
      <c r="BX3145">
        <v>125.87</v>
      </c>
    </row>
    <row r="3146" spans="1:76" x14ac:dyDescent="0.35">
      <c r="A3146" t="s">
        <v>6948</v>
      </c>
      <c r="B3146" t="s">
        <v>6949</v>
      </c>
      <c r="C3146" t="s">
        <v>4777</v>
      </c>
      <c r="D3146" t="s">
        <v>12017</v>
      </c>
      <c r="E3146" t="s">
        <v>12018</v>
      </c>
      <c r="F3146" t="s">
        <v>4769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19</v>
      </c>
      <c r="V3146">
        <v>118.67</v>
      </c>
      <c r="W3146">
        <v>19</v>
      </c>
      <c r="X3146">
        <v>12.52</v>
      </c>
      <c r="Y3146">
        <v>0</v>
      </c>
      <c r="Z3146">
        <v>0</v>
      </c>
      <c r="AA3146">
        <v>117.44</v>
      </c>
      <c r="AB3146">
        <v>26</v>
      </c>
      <c r="AC3146">
        <v>155.09</v>
      </c>
      <c r="AD3146">
        <v>24</v>
      </c>
      <c r="AE3146">
        <v>11.38</v>
      </c>
      <c r="AF3146">
        <v>0</v>
      </c>
      <c r="AG3146">
        <v>0</v>
      </c>
      <c r="AH3146">
        <v>152.51</v>
      </c>
      <c r="AI3146">
        <v>31</v>
      </c>
      <c r="AJ3146">
        <v>170.83</v>
      </c>
      <c r="AK3146">
        <v>26</v>
      </c>
      <c r="AL3146">
        <v>7.48</v>
      </c>
      <c r="AM3146">
        <v>0</v>
      </c>
      <c r="AN3146">
        <v>0</v>
      </c>
      <c r="AO3146">
        <v>171.39</v>
      </c>
      <c r="AP3146">
        <v>6</v>
      </c>
      <c r="AQ3146">
        <v>196.29</v>
      </c>
      <c r="AR3146">
        <v>6</v>
      </c>
      <c r="AS3146">
        <v>7.46</v>
      </c>
      <c r="AT3146">
        <v>0</v>
      </c>
      <c r="AU3146">
        <v>0</v>
      </c>
      <c r="AV3146">
        <v>207.72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82</v>
      </c>
      <c r="BL3146">
        <v>155.62</v>
      </c>
      <c r="BM3146">
        <v>75</v>
      </c>
      <c r="BN3146">
        <v>10</v>
      </c>
      <c r="BO3146">
        <v>0</v>
      </c>
      <c r="BP3146">
        <v>0</v>
      </c>
      <c r="BQ3146">
        <v>155.56</v>
      </c>
      <c r="BR3146">
        <v>82</v>
      </c>
      <c r="BS3146">
        <v>155.62</v>
      </c>
      <c r="BT3146">
        <v>75</v>
      </c>
      <c r="BU3146">
        <v>10</v>
      </c>
      <c r="BV3146">
        <v>0</v>
      </c>
      <c r="BW3146">
        <v>0</v>
      </c>
      <c r="BX3146">
        <v>155.56</v>
      </c>
    </row>
    <row r="3147" spans="1:76" x14ac:dyDescent="0.35">
      <c r="A3147" t="s">
        <v>6948</v>
      </c>
      <c r="B3147" t="s">
        <v>6949</v>
      </c>
      <c r="C3147" t="s">
        <v>4777</v>
      </c>
      <c r="D3147" t="s">
        <v>11969</v>
      </c>
      <c r="E3147" t="s">
        <v>11970</v>
      </c>
      <c r="F3147" t="s">
        <v>476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4</v>
      </c>
      <c r="V3147">
        <v>134.97999999999999</v>
      </c>
      <c r="W3147">
        <v>4</v>
      </c>
      <c r="X3147">
        <v>21.16</v>
      </c>
      <c r="Y3147">
        <v>0</v>
      </c>
      <c r="Z3147">
        <v>0</v>
      </c>
      <c r="AA3147">
        <v>138.87</v>
      </c>
      <c r="AB3147">
        <v>33</v>
      </c>
      <c r="AC3147">
        <v>170.44</v>
      </c>
      <c r="AD3147">
        <v>31</v>
      </c>
      <c r="AE3147">
        <v>25.82</v>
      </c>
      <c r="AF3147">
        <v>0</v>
      </c>
      <c r="AG3147">
        <v>0</v>
      </c>
      <c r="AH3147">
        <v>168.89</v>
      </c>
      <c r="AI3147">
        <v>70</v>
      </c>
      <c r="AJ3147">
        <v>184.09</v>
      </c>
      <c r="AK3147">
        <v>65</v>
      </c>
      <c r="AL3147">
        <v>18.2</v>
      </c>
      <c r="AM3147">
        <v>0</v>
      </c>
      <c r="AN3147">
        <v>0</v>
      </c>
      <c r="AO3147">
        <v>189.33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107</v>
      </c>
      <c r="BL3147">
        <v>178.04</v>
      </c>
      <c r="BM3147">
        <v>100</v>
      </c>
      <c r="BN3147">
        <v>20.68</v>
      </c>
      <c r="BO3147">
        <v>0</v>
      </c>
      <c r="BP3147">
        <v>0</v>
      </c>
      <c r="BQ3147">
        <v>181.14</v>
      </c>
      <c r="BR3147">
        <v>107</v>
      </c>
      <c r="BS3147">
        <v>178.04</v>
      </c>
      <c r="BT3147">
        <v>100</v>
      </c>
      <c r="BU3147">
        <v>20.68</v>
      </c>
      <c r="BV3147">
        <v>0</v>
      </c>
      <c r="BW3147">
        <v>0</v>
      </c>
      <c r="BX3147">
        <v>181.14</v>
      </c>
    </row>
    <row r="3148" spans="1:76" x14ac:dyDescent="0.35">
      <c r="A3148" t="s">
        <v>6948</v>
      </c>
      <c r="B3148" t="s">
        <v>6949</v>
      </c>
      <c r="C3148" t="s">
        <v>4777</v>
      </c>
      <c r="D3148" t="s">
        <v>12127</v>
      </c>
      <c r="E3148" t="s">
        <v>12128</v>
      </c>
      <c r="F3148" t="s">
        <v>4769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305</v>
      </c>
      <c r="V3148">
        <v>87.67</v>
      </c>
      <c r="W3148">
        <v>298</v>
      </c>
      <c r="X3148">
        <v>8.98</v>
      </c>
      <c r="Y3148">
        <v>0</v>
      </c>
      <c r="Z3148">
        <v>0</v>
      </c>
      <c r="AA3148">
        <v>86.37</v>
      </c>
      <c r="AB3148">
        <v>567</v>
      </c>
      <c r="AC3148">
        <v>100.27</v>
      </c>
      <c r="AD3148">
        <v>390</v>
      </c>
      <c r="AE3148">
        <v>5.37</v>
      </c>
      <c r="AF3148">
        <v>0</v>
      </c>
      <c r="AG3148">
        <v>0</v>
      </c>
      <c r="AH3148">
        <v>99.21</v>
      </c>
      <c r="AI3148">
        <v>700</v>
      </c>
      <c r="AJ3148">
        <v>110.08</v>
      </c>
      <c r="AK3148">
        <v>582</v>
      </c>
      <c r="AL3148">
        <v>4.37</v>
      </c>
      <c r="AM3148">
        <v>1</v>
      </c>
      <c r="AN3148">
        <v>9.68</v>
      </c>
      <c r="AO3148">
        <v>108.81</v>
      </c>
      <c r="AP3148">
        <v>36</v>
      </c>
      <c r="AQ3148">
        <v>118.81</v>
      </c>
      <c r="AR3148">
        <v>30</v>
      </c>
      <c r="AS3148">
        <v>6.12</v>
      </c>
      <c r="AT3148">
        <v>0</v>
      </c>
      <c r="AU3148">
        <v>0</v>
      </c>
      <c r="AV3148">
        <v>117.48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1608</v>
      </c>
      <c r="BL3148">
        <v>102.57</v>
      </c>
      <c r="BM3148">
        <v>1300</v>
      </c>
      <c r="BN3148">
        <v>5.77</v>
      </c>
      <c r="BO3148">
        <v>1</v>
      </c>
      <c r="BP3148">
        <v>9.68</v>
      </c>
      <c r="BQ3148">
        <v>101.36</v>
      </c>
      <c r="BR3148">
        <v>1608</v>
      </c>
      <c r="BS3148">
        <v>102.57</v>
      </c>
      <c r="BT3148">
        <v>1300</v>
      </c>
      <c r="BU3148">
        <v>5.77</v>
      </c>
      <c r="BV3148">
        <v>1</v>
      </c>
      <c r="BW3148">
        <v>9.68</v>
      </c>
      <c r="BX3148">
        <v>101.36</v>
      </c>
    </row>
    <row r="3149" spans="1:76" x14ac:dyDescent="0.35">
      <c r="A3149" t="s">
        <v>6948</v>
      </c>
      <c r="B3149" t="s">
        <v>6949</v>
      </c>
      <c r="C3149" t="s">
        <v>4777</v>
      </c>
      <c r="D3149" t="s">
        <v>12471</v>
      </c>
      <c r="E3149" t="s">
        <v>12472</v>
      </c>
      <c r="F3149" t="s">
        <v>4769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10</v>
      </c>
      <c r="V3149">
        <v>87.4</v>
      </c>
      <c r="W3149">
        <v>6</v>
      </c>
      <c r="X3149">
        <v>4.59</v>
      </c>
      <c r="Y3149">
        <v>0</v>
      </c>
      <c r="Z3149">
        <v>0</v>
      </c>
      <c r="AA3149">
        <v>86.2</v>
      </c>
      <c r="AB3149">
        <v>28</v>
      </c>
      <c r="AC3149">
        <v>107.2</v>
      </c>
      <c r="AD3149">
        <v>15</v>
      </c>
      <c r="AE3149">
        <v>8.24</v>
      </c>
      <c r="AF3149">
        <v>0</v>
      </c>
      <c r="AG3149">
        <v>0</v>
      </c>
      <c r="AH3149">
        <v>105.44</v>
      </c>
      <c r="AI3149">
        <v>4</v>
      </c>
      <c r="AJ3149">
        <v>109.26</v>
      </c>
      <c r="AK3149">
        <v>0</v>
      </c>
      <c r="AL3149">
        <v>0</v>
      </c>
      <c r="AM3149">
        <v>0</v>
      </c>
      <c r="AN3149">
        <v>0</v>
      </c>
      <c r="AO3149">
        <v>108.07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42</v>
      </c>
      <c r="BL3149">
        <v>102.68</v>
      </c>
      <c r="BM3149">
        <v>21</v>
      </c>
      <c r="BN3149">
        <v>7.2</v>
      </c>
      <c r="BO3149">
        <v>0</v>
      </c>
      <c r="BP3149">
        <v>0</v>
      </c>
      <c r="BQ3149">
        <v>101.11</v>
      </c>
      <c r="BR3149">
        <v>42</v>
      </c>
      <c r="BS3149">
        <v>102.68</v>
      </c>
      <c r="BT3149">
        <v>21</v>
      </c>
      <c r="BU3149">
        <v>7.2</v>
      </c>
      <c r="BV3149">
        <v>0</v>
      </c>
      <c r="BW3149">
        <v>0</v>
      </c>
      <c r="BX3149">
        <v>101.11</v>
      </c>
    </row>
    <row r="3150" spans="1:76" x14ac:dyDescent="0.35">
      <c r="A3150" t="s">
        <v>6948</v>
      </c>
      <c r="B3150" t="s">
        <v>6949</v>
      </c>
      <c r="C3150" t="s">
        <v>4777</v>
      </c>
      <c r="D3150" t="s">
        <v>12107</v>
      </c>
      <c r="E3150" t="s">
        <v>12108</v>
      </c>
      <c r="F3150" t="s">
        <v>4769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10</v>
      </c>
      <c r="V3150">
        <v>116.15</v>
      </c>
      <c r="W3150">
        <v>10</v>
      </c>
      <c r="X3150">
        <v>6.31</v>
      </c>
      <c r="Y3150">
        <v>0</v>
      </c>
      <c r="Z3150">
        <v>0</v>
      </c>
      <c r="AA3150">
        <v>115.19</v>
      </c>
      <c r="AB3150">
        <v>44</v>
      </c>
      <c r="AC3150">
        <v>132.68</v>
      </c>
      <c r="AD3150">
        <v>42</v>
      </c>
      <c r="AE3150">
        <v>6.69</v>
      </c>
      <c r="AF3150">
        <v>0</v>
      </c>
      <c r="AG3150">
        <v>0</v>
      </c>
      <c r="AH3150">
        <v>130.46</v>
      </c>
      <c r="AI3150">
        <v>40</v>
      </c>
      <c r="AJ3150">
        <v>159.82</v>
      </c>
      <c r="AK3150">
        <v>35</v>
      </c>
      <c r="AL3150">
        <v>4.4000000000000004</v>
      </c>
      <c r="AM3150">
        <v>0</v>
      </c>
      <c r="AN3150">
        <v>0</v>
      </c>
      <c r="AO3150">
        <v>158.34</v>
      </c>
      <c r="AP3150">
        <v>6</v>
      </c>
      <c r="AQ3150">
        <v>175.86</v>
      </c>
      <c r="AR3150">
        <v>5</v>
      </c>
      <c r="AS3150">
        <v>6.01</v>
      </c>
      <c r="AT3150">
        <v>0</v>
      </c>
      <c r="AU3150">
        <v>0</v>
      </c>
      <c r="AV3150">
        <v>170.41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100</v>
      </c>
      <c r="BL3150">
        <v>144.47</v>
      </c>
      <c r="BM3150">
        <v>92</v>
      </c>
      <c r="BN3150">
        <v>5.74</v>
      </c>
      <c r="BO3150">
        <v>0</v>
      </c>
      <c r="BP3150">
        <v>0</v>
      </c>
      <c r="BQ3150">
        <v>142.47999999999999</v>
      </c>
      <c r="BR3150">
        <v>100</v>
      </c>
      <c r="BS3150">
        <v>144.47</v>
      </c>
      <c r="BT3150">
        <v>92</v>
      </c>
      <c r="BU3150">
        <v>5.74</v>
      </c>
      <c r="BV3150">
        <v>0</v>
      </c>
      <c r="BW3150">
        <v>0</v>
      </c>
      <c r="BX3150">
        <v>142.47999999999999</v>
      </c>
    </row>
    <row r="3151" spans="1:76" x14ac:dyDescent="0.35">
      <c r="A3151" t="s">
        <v>6948</v>
      </c>
      <c r="B3151" t="s">
        <v>6949</v>
      </c>
      <c r="C3151" t="s">
        <v>4777</v>
      </c>
      <c r="D3151" t="s">
        <v>12205</v>
      </c>
      <c r="E3151" t="s">
        <v>12206</v>
      </c>
      <c r="F3151" t="s">
        <v>476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116</v>
      </c>
      <c r="V3151">
        <v>89</v>
      </c>
      <c r="W3151">
        <v>111</v>
      </c>
      <c r="X3151">
        <v>10.07</v>
      </c>
      <c r="Y3151">
        <v>0</v>
      </c>
      <c r="Z3151">
        <v>0</v>
      </c>
      <c r="AA3151">
        <v>87.52</v>
      </c>
      <c r="AB3151">
        <v>247</v>
      </c>
      <c r="AC3151">
        <v>100.39</v>
      </c>
      <c r="AD3151">
        <v>162</v>
      </c>
      <c r="AE3151">
        <v>16.28</v>
      </c>
      <c r="AF3151">
        <v>0</v>
      </c>
      <c r="AG3151">
        <v>0</v>
      </c>
      <c r="AH3151">
        <v>98.84</v>
      </c>
      <c r="AI3151">
        <v>149</v>
      </c>
      <c r="AJ3151">
        <v>115.29</v>
      </c>
      <c r="AK3151">
        <v>8</v>
      </c>
      <c r="AL3151">
        <v>6.01</v>
      </c>
      <c r="AM3151">
        <v>0</v>
      </c>
      <c r="AN3151">
        <v>0</v>
      </c>
      <c r="AO3151">
        <v>113.26</v>
      </c>
      <c r="AP3151">
        <v>22</v>
      </c>
      <c r="AQ3151">
        <v>132.59</v>
      </c>
      <c r="AR3151">
        <v>2</v>
      </c>
      <c r="AS3151">
        <v>10.74</v>
      </c>
      <c r="AT3151">
        <v>0</v>
      </c>
      <c r="AU3151">
        <v>0</v>
      </c>
      <c r="AV3151">
        <v>131.13999999999999</v>
      </c>
      <c r="AW3151">
        <v>2</v>
      </c>
      <c r="AX3151">
        <v>126.11</v>
      </c>
      <c r="AY3151">
        <v>0</v>
      </c>
      <c r="AZ3151">
        <v>0</v>
      </c>
      <c r="BA3151">
        <v>0</v>
      </c>
      <c r="BB3151">
        <v>0</v>
      </c>
      <c r="BC3151">
        <v>126.37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536</v>
      </c>
      <c r="BL3151">
        <v>103.48</v>
      </c>
      <c r="BM3151">
        <v>283</v>
      </c>
      <c r="BN3151">
        <v>13.51</v>
      </c>
      <c r="BO3151">
        <v>0</v>
      </c>
      <c r="BP3151">
        <v>0</v>
      </c>
      <c r="BQ3151">
        <v>101.83</v>
      </c>
      <c r="BR3151">
        <v>536</v>
      </c>
      <c r="BS3151">
        <v>103.48</v>
      </c>
      <c r="BT3151">
        <v>283</v>
      </c>
      <c r="BU3151">
        <v>13.51</v>
      </c>
      <c r="BV3151">
        <v>0</v>
      </c>
      <c r="BW3151">
        <v>0</v>
      </c>
      <c r="BX3151">
        <v>101.83</v>
      </c>
    </row>
    <row r="3152" spans="1:76" x14ac:dyDescent="0.35">
      <c r="A3152" t="s">
        <v>6948</v>
      </c>
      <c r="B3152" t="s">
        <v>6949</v>
      </c>
      <c r="C3152" t="s">
        <v>4777</v>
      </c>
      <c r="D3152" t="s">
        <v>12261</v>
      </c>
      <c r="E3152" t="s">
        <v>12262</v>
      </c>
      <c r="F3152" t="s">
        <v>4769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120</v>
      </c>
      <c r="V3152">
        <v>96.41</v>
      </c>
      <c r="W3152">
        <v>118</v>
      </c>
      <c r="X3152">
        <v>20.75</v>
      </c>
      <c r="Y3152">
        <v>0</v>
      </c>
      <c r="Z3152">
        <v>0</v>
      </c>
      <c r="AA3152">
        <v>93.58</v>
      </c>
      <c r="AB3152">
        <v>221</v>
      </c>
      <c r="AC3152">
        <v>108.15</v>
      </c>
      <c r="AD3152">
        <v>143</v>
      </c>
      <c r="AE3152">
        <v>14.58</v>
      </c>
      <c r="AF3152">
        <v>0</v>
      </c>
      <c r="AG3152">
        <v>0</v>
      </c>
      <c r="AH3152">
        <v>106.89</v>
      </c>
      <c r="AI3152">
        <v>109</v>
      </c>
      <c r="AJ3152">
        <v>116.25</v>
      </c>
      <c r="AK3152">
        <v>16</v>
      </c>
      <c r="AL3152">
        <v>1.04</v>
      </c>
      <c r="AM3152">
        <v>0</v>
      </c>
      <c r="AN3152">
        <v>0</v>
      </c>
      <c r="AO3152">
        <v>114.87</v>
      </c>
      <c r="AP3152">
        <v>27</v>
      </c>
      <c r="AQ3152">
        <v>126.78</v>
      </c>
      <c r="AR3152">
        <v>4</v>
      </c>
      <c r="AS3152">
        <v>0.25</v>
      </c>
      <c r="AT3152">
        <v>0</v>
      </c>
      <c r="AU3152">
        <v>0</v>
      </c>
      <c r="AV3152">
        <v>124.82</v>
      </c>
      <c r="AW3152">
        <v>1</v>
      </c>
      <c r="AX3152">
        <v>137.66</v>
      </c>
      <c r="AY3152">
        <v>0</v>
      </c>
      <c r="AZ3152">
        <v>0</v>
      </c>
      <c r="BA3152">
        <v>0</v>
      </c>
      <c r="BB3152">
        <v>0</v>
      </c>
      <c r="BC3152">
        <v>131.1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478</v>
      </c>
      <c r="BL3152">
        <v>108.16</v>
      </c>
      <c r="BM3152">
        <v>281</v>
      </c>
      <c r="BN3152">
        <v>16.2</v>
      </c>
      <c r="BO3152">
        <v>0</v>
      </c>
      <c r="BP3152">
        <v>0</v>
      </c>
      <c r="BQ3152">
        <v>106.43</v>
      </c>
      <c r="BR3152">
        <v>478</v>
      </c>
      <c r="BS3152">
        <v>108.16</v>
      </c>
      <c r="BT3152">
        <v>281</v>
      </c>
      <c r="BU3152">
        <v>16.2</v>
      </c>
      <c r="BV3152">
        <v>0</v>
      </c>
      <c r="BW3152">
        <v>0</v>
      </c>
      <c r="BX3152">
        <v>106.43</v>
      </c>
    </row>
    <row r="3153" spans="1:76" x14ac:dyDescent="0.35">
      <c r="A3153" t="s">
        <v>6948</v>
      </c>
      <c r="B3153" t="s">
        <v>6949</v>
      </c>
      <c r="C3153" t="s">
        <v>4777</v>
      </c>
      <c r="D3153" t="s">
        <v>12217</v>
      </c>
      <c r="E3153" t="s">
        <v>12218</v>
      </c>
      <c r="F3153" t="s">
        <v>476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43</v>
      </c>
      <c r="O3153">
        <v>76.63</v>
      </c>
      <c r="P3153">
        <v>41</v>
      </c>
      <c r="Q3153">
        <v>18.59</v>
      </c>
      <c r="R3153">
        <v>7</v>
      </c>
      <c r="S3153">
        <v>4.93</v>
      </c>
      <c r="T3153">
        <v>76.040000000000006</v>
      </c>
      <c r="U3153">
        <v>660</v>
      </c>
      <c r="V3153">
        <v>91.96</v>
      </c>
      <c r="W3153">
        <v>643</v>
      </c>
      <c r="X3153">
        <v>16.8</v>
      </c>
      <c r="Y3153">
        <v>28</v>
      </c>
      <c r="Z3153">
        <v>8.11</v>
      </c>
      <c r="AA3153">
        <v>91.1</v>
      </c>
      <c r="AB3153">
        <v>560</v>
      </c>
      <c r="AC3153">
        <v>100.32</v>
      </c>
      <c r="AD3153">
        <v>474</v>
      </c>
      <c r="AE3153">
        <v>17.8</v>
      </c>
      <c r="AF3153">
        <v>0</v>
      </c>
      <c r="AG3153">
        <v>0</v>
      </c>
      <c r="AH3153">
        <v>99.28</v>
      </c>
      <c r="AI3153">
        <v>280</v>
      </c>
      <c r="AJ3153">
        <v>111.69</v>
      </c>
      <c r="AK3153">
        <v>115</v>
      </c>
      <c r="AL3153">
        <v>13.19</v>
      </c>
      <c r="AM3153">
        <v>0</v>
      </c>
      <c r="AN3153">
        <v>0</v>
      </c>
      <c r="AO3153">
        <v>110.75</v>
      </c>
      <c r="AP3153">
        <v>33</v>
      </c>
      <c r="AQ3153">
        <v>124.78</v>
      </c>
      <c r="AR3153">
        <v>12</v>
      </c>
      <c r="AS3153">
        <v>1.17</v>
      </c>
      <c r="AT3153">
        <v>0</v>
      </c>
      <c r="AU3153">
        <v>0</v>
      </c>
      <c r="AV3153">
        <v>123.28</v>
      </c>
      <c r="AW3153">
        <v>4</v>
      </c>
      <c r="AX3153">
        <v>133.30000000000001</v>
      </c>
      <c r="AY3153">
        <v>3</v>
      </c>
      <c r="AZ3153">
        <v>1.25</v>
      </c>
      <c r="BA3153">
        <v>0</v>
      </c>
      <c r="BB3153">
        <v>0</v>
      </c>
      <c r="BC3153">
        <v>131.85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1580</v>
      </c>
      <c r="BL3153">
        <v>98.79</v>
      </c>
      <c r="BM3153">
        <v>1288</v>
      </c>
      <c r="BN3153">
        <v>16.72</v>
      </c>
      <c r="BO3153">
        <v>35</v>
      </c>
      <c r="BP3153">
        <v>7.4740000000000002</v>
      </c>
      <c r="BQ3153">
        <v>97.85</v>
      </c>
      <c r="BR3153">
        <v>1580</v>
      </c>
      <c r="BS3153">
        <v>98.79</v>
      </c>
      <c r="BT3153">
        <v>1288</v>
      </c>
      <c r="BU3153">
        <v>16.72</v>
      </c>
      <c r="BV3153">
        <v>35</v>
      </c>
      <c r="BW3153">
        <v>7.47</v>
      </c>
      <c r="BX3153">
        <v>97.85</v>
      </c>
    </row>
    <row r="3154" spans="1:76" x14ac:dyDescent="0.35">
      <c r="A3154" t="s">
        <v>6948</v>
      </c>
      <c r="B3154" t="s">
        <v>6949</v>
      </c>
      <c r="C3154" t="s">
        <v>4777</v>
      </c>
      <c r="D3154" t="s">
        <v>12061</v>
      </c>
      <c r="E3154" t="s">
        <v>12062</v>
      </c>
      <c r="F3154" t="s">
        <v>4769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18</v>
      </c>
      <c r="V3154">
        <v>104.03</v>
      </c>
      <c r="W3154">
        <v>17</v>
      </c>
      <c r="X3154">
        <v>5.81</v>
      </c>
      <c r="Y3154">
        <v>0</v>
      </c>
      <c r="Z3154">
        <v>0</v>
      </c>
      <c r="AA3154">
        <v>103.16</v>
      </c>
      <c r="AB3154">
        <v>43</v>
      </c>
      <c r="AC3154">
        <v>117.44</v>
      </c>
      <c r="AD3154">
        <v>39</v>
      </c>
      <c r="AE3154">
        <v>5.1100000000000003</v>
      </c>
      <c r="AF3154">
        <v>0</v>
      </c>
      <c r="AG3154">
        <v>0</v>
      </c>
      <c r="AH3154">
        <v>115.76</v>
      </c>
      <c r="AI3154">
        <v>73</v>
      </c>
      <c r="AJ3154">
        <v>123.39</v>
      </c>
      <c r="AK3154">
        <v>52</v>
      </c>
      <c r="AL3154">
        <v>2.76</v>
      </c>
      <c r="AM3154">
        <v>0</v>
      </c>
      <c r="AN3154">
        <v>0</v>
      </c>
      <c r="AO3154">
        <v>125.2</v>
      </c>
      <c r="AP3154">
        <v>8</v>
      </c>
      <c r="AQ3154">
        <v>145.63999999999999</v>
      </c>
      <c r="AR3154">
        <v>5</v>
      </c>
      <c r="AS3154">
        <v>0.17</v>
      </c>
      <c r="AT3154">
        <v>0</v>
      </c>
      <c r="AU3154">
        <v>0</v>
      </c>
      <c r="AV3154">
        <v>150.52000000000001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142</v>
      </c>
      <c r="BL3154">
        <v>120.39</v>
      </c>
      <c r="BM3154">
        <v>113</v>
      </c>
      <c r="BN3154">
        <v>3.92</v>
      </c>
      <c r="BO3154">
        <v>0</v>
      </c>
      <c r="BP3154">
        <v>0</v>
      </c>
      <c r="BQ3154">
        <v>120.97</v>
      </c>
      <c r="BR3154">
        <v>142</v>
      </c>
      <c r="BS3154">
        <v>120.39</v>
      </c>
      <c r="BT3154">
        <v>113</v>
      </c>
      <c r="BU3154">
        <v>3.92</v>
      </c>
      <c r="BV3154">
        <v>0</v>
      </c>
      <c r="BW3154">
        <v>0</v>
      </c>
      <c r="BX3154">
        <v>120.97</v>
      </c>
    </row>
    <row r="3155" spans="1:76" x14ac:dyDescent="0.35">
      <c r="A3155" t="s">
        <v>6948</v>
      </c>
      <c r="B3155" t="s">
        <v>6949</v>
      </c>
      <c r="C3155" t="s">
        <v>4777</v>
      </c>
      <c r="D3155" t="s">
        <v>12065</v>
      </c>
      <c r="E3155" t="s">
        <v>12066</v>
      </c>
      <c r="F3155" t="s">
        <v>476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36</v>
      </c>
      <c r="V3155">
        <v>113.22</v>
      </c>
      <c r="W3155">
        <v>21</v>
      </c>
      <c r="X3155">
        <v>11.54</v>
      </c>
      <c r="Y3155">
        <v>0</v>
      </c>
      <c r="Z3155">
        <v>0</v>
      </c>
      <c r="AA3155">
        <v>112.47</v>
      </c>
      <c r="AB3155">
        <v>76</v>
      </c>
      <c r="AC3155">
        <v>130.56</v>
      </c>
      <c r="AD3155">
        <v>26</v>
      </c>
      <c r="AE3155">
        <v>5.3</v>
      </c>
      <c r="AF3155">
        <v>0</v>
      </c>
      <c r="AG3155">
        <v>0</v>
      </c>
      <c r="AH3155">
        <v>130.79</v>
      </c>
      <c r="AI3155">
        <v>55</v>
      </c>
      <c r="AJ3155">
        <v>147.47</v>
      </c>
      <c r="AK3155">
        <v>38</v>
      </c>
      <c r="AL3155">
        <v>1.26</v>
      </c>
      <c r="AM3155">
        <v>0</v>
      </c>
      <c r="AN3155">
        <v>0</v>
      </c>
      <c r="AO3155">
        <v>148.33000000000001</v>
      </c>
      <c r="AP3155">
        <v>19</v>
      </c>
      <c r="AQ3155">
        <v>166.3</v>
      </c>
      <c r="AR3155">
        <v>11</v>
      </c>
      <c r="AS3155">
        <v>1.1399999999999999</v>
      </c>
      <c r="AT3155">
        <v>0</v>
      </c>
      <c r="AU3155">
        <v>0</v>
      </c>
      <c r="AV3155">
        <v>168.76</v>
      </c>
      <c r="AW3155">
        <v>1</v>
      </c>
      <c r="AX3155">
        <v>220.6</v>
      </c>
      <c r="AY3155">
        <v>1</v>
      </c>
      <c r="AZ3155">
        <v>0.49</v>
      </c>
      <c r="BA3155">
        <v>0</v>
      </c>
      <c r="BB3155">
        <v>0</v>
      </c>
      <c r="BC3155">
        <v>228.03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187</v>
      </c>
      <c r="BL3155">
        <v>136.31</v>
      </c>
      <c r="BM3155">
        <v>97</v>
      </c>
      <c r="BN3155">
        <v>4.55</v>
      </c>
      <c r="BO3155">
        <v>0</v>
      </c>
      <c r="BP3155">
        <v>0</v>
      </c>
      <c r="BQ3155">
        <v>136.80000000000001</v>
      </c>
      <c r="BR3155">
        <v>187</v>
      </c>
      <c r="BS3155">
        <v>136.31</v>
      </c>
      <c r="BT3155">
        <v>97</v>
      </c>
      <c r="BU3155">
        <v>4.55</v>
      </c>
      <c r="BV3155">
        <v>0</v>
      </c>
      <c r="BW3155">
        <v>0</v>
      </c>
      <c r="BX3155">
        <v>136.80000000000001</v>
      </c>
    </row>
    <row r="3156" spans="1:76" x14ac:dyDescent="0.35">
      <c r="A3156" t="s">
        <v>6948</v>
      </c>
      <c r="B3156" t="s">
        <v>6949</v>
      </c>
      <c r="C3156" t="s">
        <v>4777</v>
      </c>
      <c r="D3156" t="s">
        <v>12121</v>
      </c>
      <c r="E3156" t="s">
        <v>12122</v>
      </c>
      <c r="F3156" t="s">
        <v>4769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31</v>
      </c>
      <c r="V3156">
        <v>104.98</v>
      </c>
      <c r="W3156">
        <v>30</v>
      </c>
      <c r="X3156">
        <v>8.81</v>
      </c>
      <c r="Y3156">
        <v>0</v>
      </c>
      <c r="Z3156">
        <v>0</v>
      </c>
      <c r="AA3156">
        <v>102.95</v>
      </c>
      <c r="AB3156">
        <v>39</v>
      </c>
      <c r="AC3156">
        <v>118.85</v>
      </c>
      <c r="AD3156">
        <v>31</v>
      </c>
      <c r="AE3156">
        <v>7.67</v>
      </c>
      <c r="AF3156">
        <v>0</v>
      </c>
      <c r="AG3156">
        <v>0</v>
      </c>
      <c r="AH3156">
        <v>117.66</v>
      </c>
      <c r="AI3156">
        <v>4</v>
      </c>
      <c r="AJ3156">
        <v>134.29</v>
      </c>
      <c r="AK3156">
        <v>2</v>
      </c>
      <c r="AL3156">
        <v>0.57999999999999996</v>
      </c>
      <c r="AM3156">
        <v>0</v>
      </c>
      <c r="AN3156">
        <v>0</v>
      </c>
      <c r="AO3156">
        <v>132.82</v>
      </c>
      <c r="AP3156">
        <v>2</v>
      </c>
      <c r="AQ3156">
        <v>154.06</v>
      </c>
      <c r="AR3156">
        <v>2</v>
      </c>
      <c r="AS3156">
        <v>0.57999999999999996</v>
      </c>
      <c r="AT3156">
        <v>0</v>
      </c>
      <c r="AU3156">
        <v>0</v>
      </c>
      <c r="AV3156">
        <v>152.36000000000001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76</v>
      </c>
      <c r="BL3156">
        <v>114.93</v>
      </c>
      <c r="BM3156">
        <v>65</v>
      </c>
      <c r="BN3156">
        <v>7.76</v>
      </c>
      <c r="BO3156">
        <v>0</v>
      </c>
      <c r="BP3156">
        <v>0</v>
      </c>
      <c r="BQ3156">
        <v>113.37</v>
      </c>
      <c r="BR3156">
        <v>76</v>
      </c>
      <c r="BS3156">
        <v>114.93</v>
      </c>
      <c r="BT3156">
        <v>65</v>
      </c>
      <c r="BU3156">
        <v>7.76</v>
      </c>
      <c r="BV3156">
        <v>0</v>
      </c>
      <c r="BW3156">
        <v>0</v>
      </c>
      <c r="BX3156">
        <v>113.37</v>
      </c>
    </row>
    <row r="3157" spans="1:76" x14ac:dyDescent="0.35">
      <c r="A3157" t="s">
        <v>6948</v>
      </c>
      <c r="B3157" t="s">
        <v>6949</v>
      </c>
      <c r="C3157" t="s">
        <v>4777</v>
      </c>
      <c r="D3157" t="s">
        <v>12197</v>
      </c>
      <c r="E3157" t="s">
        <v>12198</v>
      </c>
      <c r="F3157" t="s">
        <v>476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2</v>
      </c>
      <c r="V3157">
        <v>104.71</v>
      </c>
      <c r="W3157">
        <v>2</v>
      </c>
      <c r="X3157">
        <v>2.83</v>
      </c>
      <c r="Y3157">
        <v>0</v>
      </c>
      <c r="Z3157">
        <v>0</v>
      </c>
      <c r="AA3157">
        <v>103.56</v>
      </c>
      <c r="AB3157">
        <v>15</v>
      </c>
      <c r="AC3157">
        <v>134.82</v>
      </c>
      <c r="AD3157">
        <v>3</v>
      </c>
      <c r="AE3157">
        <v>10</v>
      </c>
      <c r="AF3157">
        <v>0</v>
      </c>
      <c r="AG3157">
        <v>0</v>
      </c>
      <c r="AH3157">
        <v>132.87</v>
      </c>
      <c r="AI3157">
        <v>13</v>
      </c>
      <c r="AJ3157">
        <v>151.4</v>
      </c>
      <c r="AK3157">
        <v>5</v>
      </c>
      <c r="AL3157">
        <v>10</v>
      </c>
      <c r="AM3157">
        <v>0</v>
      </c>
      <c r="AN3157">
        <v>0</v>
      </c>
      <c r="AO3157">
        <v>149.43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30</v>
      </c>
      <c r="BL3157">
        <v>140</v>
      </c>
      <c r="BM3157">
        <v>10</v>
      </c>
      <c r="BN3157">
        <v>8.57</v>
      </c>
      <c r="BO3157">
        <v>0</v>
      </c>
      <c r="BP3157">
        <v>0</v>
      </c>
      <c r="BQ3157">
        <v>138.09</v>
      </c>
      <c r="BR3157">
        <v>30</v>
      </c>
      <c r="BS3157">
        <v>140</v>
      </c>
      <c r="BT3157">
        <v>10</v>
      </c>
      <c r="BU3157">
        <v>8.57</v>
      </c>
      <c r="BV3157">
        <v>0</v>
      </c>
      <c r="BW3157">
        <v>0</v>
      </c>
      <c r="BX3157">
        <v>138.09</v>
      </c>
    </row>
    <row r="3158" spans="1:76" x14ac:dyDescent="0.35">
      <c r="A3158" t="s">
        <v>6948</v>
      </c>
      <c r="B3158" t="s">
        <v>6949</v>
      </c>
      <c r="C3158" t="s">
        <v>4777</v>
      </c>
      <c r="D3158" t="s">
        <v>12103</v>
      </c>
      <c r="E3158" t="s">
        <v>12104</v>
      </c>
      <c r="F3158" t="s">
        <v>4769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192</v>
      </c>
      <c r="O3158">
        <v>88.49</v>
      </c>
      <c r="P3158">
        <v>190</v>
      </c>
      <c r="Q3158">
        <v>15.25</v>
      </c>
      <c r="R3158">
        <v>0</v>
      </c>
      <c r="S3158">
        <v>0</v>
      </c>
      <c r="T3158">
        <v>87.02</v>
      </c>
      <c r="U3158">
        <v>101</v>
      </c>
      <c r="V3158">
        <v>106.35</v>
      </c>
      <c r="W3158">
        <v>81</v>
      </c>
      <c r="X3158">
        <v>12.48</v>
      </c>
      <c r="Y3158">
        <v>20</v>
      </c>
      <c r="Z3158">
        <v>8.98</v>
      </c>
      <c r="AA3158">
        <v>105</v>
      </c>
      <c r="AB3158">
        <v>911</v>
      </c>
      <c r="AC3158">
        <v>122.26</v>
      </c>
      <c r="AD3158">
        <v>589</v>
      </c>
      <c r="AE3158">
        <v>15.52</v>
      </c>
      <c r="AF3158">
        <v>36</v>
      </c>
      <c r="AG3158">
        <v>7.87</v>
      </c>
      <c r="AH3158">
        <v>120.66</v>
      </c>
      <c r="AI3158">
        <v>1186</v>
      </c>
      <c r="AJ3158">
        <v>144.5</v>
      </c>
      <c r="AK3158">
        <v>19</v>
      </c>
      <c r="AL3158">
        <v>4.09</v>
      </c>
      <c r="AM3158">
        <v>0</v>
      </c>
      <c r="AN3158">
        <v>0</v>
      </c>
      <c r="AO3158">
        <v>142.19</v>
      </c>
      <c r="AP3158">
        <v>89</v>
      </c>
      <c r="AQ3158">
        <v>159.69</v>
      </c>
      <c r="AR3158">
        <v>5</v>
      </c>
      <c r="AS3158">
        <v>2.0699999999999998</v>
      </c>
      <c r="AT3158">
        <v>0</v>
      </c>
      <c r="AU3158">
        <v>0</v>
      </c>
      <c r="AV3158">
        <v>158.06</v>
      </c>
      <c r="AW3158">
        <v>9</v>
      </c>
      <c r="AX3158">
        <v>172.33</v>
      </c>
      <c r="AY3158">
        <v>0</v>
      </c>
      <c r="AZ3158">
        <v>0</v>
      </c>
      <c r="BA3158">
        <v>0</v>
      </c>
      <c r="BB3158">
        <v>0</v>
      </c>
      <c r="BC3158">
        <v>175.04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2488</v>
      </c>
      <c r="BL3158">
        <v>131.13</v>
      </c>
      <c r="BM3158">
        <v>884</v>
      </c>
      <c r="BN3158">
        <v>14.86</v>
      </c>
      <c r="BO3158">
        <v>56</v>
      </c>
      <c r="BP3158">
        <v>8.2664285714285715</v>
      </c>
      <c r="BQ3158">
        <v>129.22999999999999</v>
      </c>
      <c r="BR3158">
        <v>2488</v>
      </c>
      <c r="BS3158">
        <v>131.13</v>
      </c>
      <c r="BT3158">
        <v>884</v>
      </c>
      <c r="BU3158">
        <v>14.86</v>
      </c>
      <c r="BV3158">
        <v>56</v>
      </c>
      <c r="BW3158">
        <v>8.27</v>
      </c>
      <c r="BX3158">
        <v>129.22999999999999</v>
      </c>
    </row>
    <row r="3159" spans="1:76" x14ac:dyDescent="0.35">
      <c r="A3159" t="s">
        <v>6948</v>
      </c>
      <c r="B3159" t="s">
        <v>6949</v>
      </c>
      <c r="C3159" t="s">
        <v>4777</v>
      </c>
      <c r="D3159" t="s">
        <v>12221</v>
      </c>
      <c r="E3159" t="s">
        <v>12222</v>
      </c>
      <c r="F3159" t="s">
        <v>4769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83</v>
      </c>
      <c r="V3159">
        <v>94.09</v>
      </c>
      <c r="W3159">
        <v>82</v>
      </c>
      <c r="X3159">
        <v>6.92</v>
      </c>
      <c r="Y3159">
        <v>0</v>
      </c>
      <c r="Z3159">
        <v>0</v>
      </c>
      <c r="AA3159">
        <v>92.83</v>
      </c>
      <c r="AB3159">
        <v>107</v>
      </c>
      <c r="AC3159">
        <v>108.95</v>
      </c>
      <c r="AD3159">
        <v>64</v>
      </c>
      <c r="AE3159">
        <v>4.62</v>
      </c>
      <c r="AF3159">
        <v>0</v>
      </c>
      <c r="AG3159">
        <v>0</v>
      </c>
      <c r="AH3159">
        <v>107.59</v>
      </c>
      <c r="AI3159">
        <v>124</v>
      </c>
      <c r="AJ3159">
        <v>122.74</v>
      </c>
      <c r="AK3159">
        <v>82</v>
      </c>
      <c r="AL3159">
        <v>3.07</v>
      </c>
      <c r="AM3159">
        <v>0</v>
      </c>
      <c r="AN3159">
        <v>0</v>
      </c>
      <c r="AO3159">
        <v>121.47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314</v>
      </c>
      <c r="BL3159">
        <v>110.47</v>
      </c>
      <c r="BM3159">
        <v>228</v>
      </c>
      <c r="BN3159">
        <v>4.8899999999999997</v>
      </c>
      <c r="BO3159">
        <v>0</v>
      </c>
      <c r="BP3159">
        <v>0</v>
      </c>
      <c r="BQ3159">
        <v>109.17</v>
      </c>
      <c r="BR3159">
        <v>314</v>
      </c>
      <c r="BS3159">
        <v>110.47</v>
      </c>
      <c r="BT3159">
        <v>228</v>
      </c>
      <c r="BU3159">
        <v>4.8899999999999997</v>
      </c>
      <c r="BV3159">
        <v>0</v>
      </c>
      <c r="BW3159">
        <v>0</v>
      </c>
      <c r="BX3159">
        <v>109.17</v>
      </c>
    </row>
    <row r="3160" spans="1:76" x14ac:dyDescent="0.35">
      <c r="A3160" t="s">
        <v>6948</v>
      </c>
      <c r="B3160" t="s">
        <v>6949</v>
      </c>
      <c r="C3160" t="s">
        <v>4777</v>
      </c>
      <c r="D3160" t="s">
        <v>11947</v>
      </c>
      <c r="E3160" t="s">
        <v>11948</v>
      </c>
      <c r="F3160" t="s">
        <v>4769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21</v>
      </c>
      <c r="AC3160">
        <v>152</v>
      </c>
      <c r="AD3160">
        <v>10</v>
      </c>
      <c r="AE3160">
        <v>27.54</v>
      </c>
      <c r="AF3160">
        <v>0</v>
      </c>
      <c r="AG3160">
        <v>0</v>
      </c>
      <c r="AH3160">
        <v>167.4</v>
      </c>
      <c r="AI3160">
        <v>6</v>
      </c>
      <c r="AJ3160">
        <v>166.19</v>
      </c>
      <c r="AK3160">
        <v>4</v>
      </c>
      <c r="AL3160">
        <v>23.02</v>
      </c>
      <c r="AM3160">
        <v>0</v>
      </c>
      <c r="AN3160">
        <v>0</v>
      </c>
      <c r="AO3160">
        <v>191.73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27</v>
      </c>
      <c r="BL3160">
        <v>155.15</v>
      </c>
      <c r="BM3160">
        <v>14</v>
      </c>
      <c r="BN3160">
        <v>26.25</v>
      </c>
      <c r="BO3160">
        <v>0</v>
      </c>
      <c r="BP3160">
        <v>0</v>
      </c>
      <c r="BQ3160">
        <v>172.81</v>
      </c>
      <c r="BR3160">
        <v>27</v>
      </c>
      <c r="BS3160">
        <v>155.15</v>
      </c>
      <c r="BT3160">
        <v>14</v>
      </c>
      <c r="BU3160">
        <v>26.25</v>
      </c>
      <c r="BV3160">
        <v>0</v>
      </c>
      <c r="BW3160">
        <v>0</v>
      </c>
      <c r="BX3160">
        <v>172.81</v>
      </c>
    </row>
    <row r="3161" spans="1:76" x14ac:dyDescent="0.35">
      <c r="A3161" t="s">
        <v>6948</v>
      </c>
      <c r="B3161" t="s">
        <v>6949</v>
      </c>
      <c r="C3161" t="s">
        <v>4777</v>
      </c>
      <c r="D3161" t="s">
        <v>12085</v>
      </c>
      <c r="E3161" t="s">
        <v>12086</v>
      </c>
      <c r="F3161" t="s">
        <v>4769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30</v>
      </c>
      <c r="O3161">
        <v>87.47</v>
      </c>
      <c r="P3161">
        <v>30</v>
      </c>
      <c r="Q3161">
        <v>11.1</v>
      </c>
      <c r="R3161">
        <v>0</v>
      </c>
      <c r="S3161">
        <v>0</v>
      </c>
      <c r="T3161">
        <v>86.15</v>
      </c>
      <c r="U3161">
        <v>147</v>
      </c>
      <c r="V3161">
        <v>105.19</v>
      </c>
      <c r="W3161">
        <v>141</v>
      </c>
      <c r="X3161">
        <v>11.56</v>
      </c>
      <c r="Y3161">
        <v>14</v>
      </c>
      <c r="Z3161">
        <v>2.6</v>
      </c>
      <c r="AA3161">
        <v>103.52</v>
      </c>
      <c r="AB3161">
        <v>230</v>
      </c>
      <c r="AC3161">
        <v>119.49</v>
      </c>
      <c r="AD3161">
        <v>195</v>
      </c>
      <c r="AE3161">
        <v>8.51</v>
      </c>
      <c r="AF3161">
        <v>0</v>
      </c>
      <c r="AG3161">
        <v>0</v>
      </c>
      <c r="AH3161">
        <v>118.03</v>
      </c>
      <c r="AI3161">
        <v>95</v>
      </c>
      <c r="AJ3161">
        <v>135.65</v>
      </c>
      <c r="AK3161">
        <v>62</v>
      </c>
      <c r="AL3161">
        <v>1.78</v>
      </c>
      <c r="AM3161">
        <v>0</v>
      </c>
      <c r="AN3161">
        <v>0</v>
      </c>
      <c r="AO3161">
        <v>134.01</v>
      </c>
      <c r="AP3161">
        <v>24</v>
      </c>
      <c r="AQ3161">
        <v>142.69</v>
      </c>
      <c r="AR3161">
        <v>16</v>
      </c>
      <c r="AS3161">
        <v>0.72</v>
      </c>
      <c r="AT3161">
        <v>0</v>
      </c>
      <c r="AU3161">
        <v>0</v>
      </c>
      <c r="AV3161">
        <v>141.24</v>
      </c>
      <c r="AW3161">
        <v>2</v>
      </c>
      <c r="AX3161">
        <v>160.28</v>
      </c>
      <c r="AY3161">
        <v>0</v>
      </c>
      <c r="AZ3161">
        <v>0</v>
      </c>
      <c r="BA3161">
        <v>0</v>
      </c>
      <c r="BB3161">
        <v>0</v>
      </c>
      <c r="BC3161">
        <v>162.13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528</v>
      </c>
      <c r="BL3161">
        <v>117.81</v>
      </c>
      <c r="BM3161">
        <v>444</v>
      </c>
      <c r="BN3161">
        <v>8.43</v>
      </c>
      <c r="BO3161">
        <v>14</v>
      </c>
      <c r="BP3161">
        <v>2.6</v>
      </c>
      <c r="BQ3161">
        <v>116.28</v>
      </c>
      <c r="BR3161">
        <v>528</v>
      </c>
      <c r="BS3161">
        <v>117.81</v>
      </c>
      <c r="BT3161">
        <v>444</v>
      </c>
      <c r="BU3161">
        <v>8.43</v>
      </c>
      <c r="BV3161">
        <v>14</v>
      </c>
      <c r="BW3161">
        <v>2.6</v>
      </c>
      <c r="BX3161">
        <v>116.28</v>
      </c>
    </row>
    <row r="3162" spans="1:76" x14ac:dyDescent="0.35">
      <c r="A3162" t="s">
        <v>6948</v>
      </c>
      <c r="B3162" t="s">
        <v>6949</v>
      </c>
      <c r="C3162" t="s">
        <v>4777</v>
      </c>
      <c r="D3162" t="s">
        <v>12249</v>
      </c>
      <c r="E3162" t="s">
        <v>12250</v>
      </c>
      <c r="F3162" t="s">
        <v>476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420</v>
      </c>
      <c r="V3162">
        <v>92.66</v>
      </c>
      <c r="W3162">
        <v>203</v>
      </c>
      <c r="X3162">
        <v>12.72</v>
      </c>
      <c r="Y3162">
        <v>34</v>
      </c>
      <c r="Z3162">
        <v>7.56</v>
      </c>
      <c r="AA3162">
        <v>91.58</v>
      </c>
      <c r="AB3162">
        <v>1036</v>
      </c>
      <c r="AC3162">
        <v>104.63</v>
      </c>
      <c r="AD3162">
        <v>339</v>
      </c>
      <c r="AE3162">
        <v>11.21</v>
      </c>
      <c r="AF3162">
        <v>33</v>
      </c>
      <c r="AG3162">
        <v>10.19</v>
      </c>
      <c r="AH3162">
        <v>103.46</v>
      </c>
      <c r="AI3162">
        <v>1440</v>
      </c>
      <c r="AJ3162">
        <v>116.03</v>
      </c>
      <c r="AK3162">
        <v>155</v>
      </c>
      <c r="AL3162">
        <v>2.2200000000000002</v>
      </c>
      <c r="AM3162">
        <v>12</v>
      </c>
      <c r="AN3162">
        <v>5.63</v>
      </c>
      <c r="AO3162">
        <v>116.03</v>
      </c>
      <c r="AP3162">
        <v>33</v>
      </c>
      <c r="AQ3162">
        <v>128.41</v>
      </c>
      <c r="AR3162">
        <v>5</v>
      </c>
      <c r="AS3162">
        <v>1.87</v>
      </c>
      <c r="AT3162">
        <v>0</v>
      </c>
      <c r="AU3162">
        <v>0</v>
      </c>
      <c r="AV3162">
        <v>128.69999999999999</v>
      </c>
      <c r="AW3162">
        <v>3</v>
      </c>
      <c r="AX3162">
        <v>136.55000000000001</v>
      </c>
      <c r="AY3162">
        <v>1</v>
      </c>
      <c r="AZ3162">
        <v>0.4</v>
      </c>
      <c r="BA3162">
        <v>1</v>
      </c>
      <c r="BB3162">
        <v>4</v>
      </c>
      <c r="BC3162">
        <v>142.88</v>
      </c>
      <c r="BD3162">
        <v>1</v>
      </c>
      <c r="BE3162">
        <v>141.69999999999999</v>
      </c>
      <c r="BF3162">
        <v>0</v>
      </c>
      <c r="BG3162">
        <v>0</v>
      </c>
      <c r="BH3162">
        <v>0</v>
      </c>
      <c r="BI3162">
        <v>0</v>
      </c>
      <c r="BJ3162">
        <v>164.37</v>
      </c>
      <c r="BK3162">
        <v>2933</v>
      </c>
      <c r="BL3162">
        <v>108.83</v>
      </c>
      <c r="BM3162">
        <v>703</v>
      </c>
      <c r="BN3162">
        <v>9.58</v>
      </c>
      <c r="BO3162">
        <v>80</v>
      </c>
      <c r="BP3162">
        <v>8.3059999999999992</v>
      </c>
      <c r="BQ3162">
        <v>108.28</v>
      </c>
      <c r="BR3162">
        <v>2933</v>
      </c>
      <c r="BS3162">
        <v>108.83</v>
      </c>
      <c r="BT3162">
        <v>703</v>
      </c>
      <c r="BU3162">
        <v>9.58</v>
      </c>
      <c r="BV3162">
        <v>80</v>
      </c>
      <c r="BW3162">
        <v>8.31</v>
      </c>
      <c r="BX3162">
        <v>108.28</v>
      </c>
    </row>
    <row r="3163" spans="1:76" x14ac:dyDescent="0.35">
      <c r="A3163" t="s">
        <v>6948</v>
      </c>
      <c r="B3163" t="s">
        <v>6949</v>
      </c>
      <c r="C3163" t="s">
        <v>4777</v>
      </c>
      <c r="D3163" t="s">
        <v>12383</v>
      </c>
      <c r="E3163" t="s">
        <v>12384</v>
      </c>
      <c r="F3163" t="s">
        <v>4769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28</v>
      </c>
      <c r="V3163">
        <v>111.34</v>
      </c>
      <c r="W3163">
        <v>28</v>
      </c>
      <c r="X3163">
        <v>14.1</v>
      </c>
      <c r="Y3163">
        <v>0</v>
      </c>
      <c r="Z3163">
        <v>0</v>
      </c>
      <c r="AA3163">
        <v>112.36</v>
      </c>
      <c r="AB3163">
        <v>20</v>
      </c>
      <c r="AC3163">
        <v>137</v>
      </c>
      <c r="AD3163">
        <v>5</v>
      </c>
      <c r="AE3163">
        <v>13.45</v>
      </c>
      <c r="AF3163">
        <v>0</v>
      </c>
      <c r="AG3163">
        <v>0</v>
      </c>
      <c r="AH3163">
        <v>142.13</v>
      </c>
      <c r="AI3163">
        <v>28</v>
      </c>
      <c r="AJ3163">
        <v>153.72</v>
      </c>
      <c r="AK3163">
        <v>8</v>
      </c>
      <c r="AL3163">
        <v>8.6999999999999993</v>
      </c>
      <c r="AM3163">
        <v>1</v>
      </c>
      <c r="AN3163">
        <v>4.88</v>
      </c>
      <c r="AO3163">
        <v>158.22999999999999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76</v>
      </c>
      <c r="BL3163">
        <v>133.71</v>
      </c>
      <c r="BM3163">
        <v>41</v>
      </c>
      <c r="BN3163">
        <v>12.97</v>
      </c>
      <c r="BO3163">
        <v>1</v>
      </c>
      <c r="BP3163">
        <v>4.88</v>
      </c>
      <c r="BQ3163">
        <v>137.09</v>
      </c>
      <c r="BR3163">
        <v>76</v>
      </c>
      <c r="BS3163">
        <v>133.71</v>
      </c>
      <c r="BT3163">
        <v>41</v>
      </c>
      <c r="BU3163">
        <v>12.97</v>
      </c>
      <c r="BV3163">
        <v>1</v>
      </c>
      <c r="BW3163">
        <v>4.88</v>
      </c>
      <c r="BX3163">
        <v>137.09</v>
      </c>
    </row>
    <row r="3164" spans="1:76" x14ac:dyDescent="0.35">
      <c r="A3164" t="s">
        <v>6948</v>
      </c>
      <c r="B3164" t="s">
        <v>6949</v>
      </c>
      <c r="C3164" t="s">
        <v>4777</v>
      </c>
      <c r="D3164" t="s">
        <v>12231</v>
      </c>
      <c r="E3164" t="s">
        <v>12232</v>
      </c>
      <c r="F3164" t="s">
        <v>4769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2</v>
      </c>
      <c r="O3164">
        <v>76.510000000000005</v>
      </c>
      <c r="P3164">
        <v>2</v>
      </c>
      <c r="Q3164">
        <v>15.39</v>
      </c>
      <c r="R3164">
        <v>0</v>
      </c>
      <c r="S3164">
        <v>0</v>
      </c>
      <c r="T3164">
        <v>77.5</v>
      </c>
      <c r="U3164">
        <v>59</v>
      </c>
      <c r="V3164">
        <v>89.46</v>
      </c>
      <c r="W3164">
        <v>53</v>
      </c>
      <c r="X3164">
        <v>10.82</v>
      </c>
      <c r="Y3164">
        <v>2</v>
      </c>
      <c r="Z3164">
        <v>0.53</v>
      </c>
      <c r="AA3164">
        <v>88.27</v>
      </c>
      <c r="AB3164">
        <v>171</v>
      </c>
      <c r="AC3164">
        <v>106.69</v>
      </c>
      <c r="AD3164">
        <v>22</v>
      </c>
      <c r="AE3164">
        <v>7.88</v>
      </c>
      <c r="AF3164">
        <v>0</v>
      </c>
      <c r="AG3164">
        <v>0</v>
      </c>
      <c r="AH3164">
        <v>105.3</v>
      </c>
      <c r="AI3164">
        <v>73</v>
      </c>
      <c r="AJ3164">
        <v>119.14</v>
      </c>
      <c r="AK3164">
        <v>3</v>
      </c>
      <c r="AL3164">
        <v>15.51</v>
      </c>
      <c r="AM3164">
        <v>0</v>
      </c>
      <c r="AN3164">
        <v>0</v>
      </c>
      <c r="AO3164">
        <v>117.8</v>
      </c>
      <c r="AP3164">
        <v>7</v>
      </c>
      <c r="AQ3164">
        <v>125.79</v>
      </c>
      <c r="AR3164">
        <v>0</v>
      </c>
      <c r="AS3164">
        <v>0</v>
      </c>
      <c r="AT3164">
        <v>0</v>
      </c>
      <c r="AU3164">
        <v>0</v>
      </c>
      <c r="AV3164">
        <v>128.33000000000001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312</v>
      </c>
      <c r="BL3164">
        <v>106.58</v>
      </c>
      <c r="BM3164">
        <v>80</v>
      </c>
      <c r="BN3164">
        <v>10.3</v>
      </c>
      <c r="BO3164">
        <v>2</v>
      </c>
      <c r="BP3164">
        <v>0.53</v>
      </c>
      <c r="BQ3164">
        <v>105.34</v>
      </c>
      <c r="BR3164">
        <v>312</v>
      </c>
      <c r="BS3164">
        <v>106.58</v>
      </c>
      <c r="BT3164">
        <v>80</v>
      </c>
      <c r="BU3164">
        <v>10.3</v>
      </c>
      <c r="BV3164">
        <v>2</v>
      </c>
      <c r="BW3164">
        <v>0.53</v>
      </c>
      <c r="BX3164">
        <v>105.34</v>
      </c>
    </row>
    <row r="3165" spans="1:76" x14ac:dyDescent="0.35">
      <c r="A3165" t="s">
        <v>6948</v>
      </c>
      <c r="B3165" t="s">
        <v>6949</v>
      </c>
      <c r="C3165" t="s">
        <v>4777</v>
      </c>
      <c r="D3165" t="s">
        <v>12415</v>
      </c>
      <c r="E3165" t="s">
        <v>12416</v>
      </c>
      <c r="F3165" t="s">
        <v>4769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18</v>
      </c>
      <c r="O3165">
        <v>110.66</v>
      </c>
      <c r="P3165">
        <v>18</v>
      </c>
      <c r="Q3165">
        <v>17.89</v>
      </c>
      <c r="R3165">
        <v>0</v>
      </c>
      <c r="S3165">
        <v>0</v>
      </c>
      <c r="T3165">
        <v>108.77</v>
      </c>
      <c r="U3165">
        <v>51</v>
      </c>
      <c r="V3165">
        <v>153.06</v>
      </c>
      <c r="W3165">
        <v>51</v>
      </c>
      <c r="X3165">
        <v>19.21</v>
      </c>
      <c r="Y3165">
        <v>0</v>
      </c>
      <c r="Z3165">
        <v>0</v>
      </c>
      <c r="AA3165">
        <v>155.30000000000001</v>
      </c>
      <c r="AB3165">
        <v>27</v>
      </c>
      <c r="AC3165">
        <v>166.85</v>
      </c>
      <c r="AD3165">
        <v>27</v>
      </c>
      <c r="AE3165">
        <v>19.09</v>
      </c>
      <c r="AF3165">
        <v>0</v>
      </c>
      <c r="AG3165">
        <v>0</v>
      </c>
      <c r="AH3165">
        <v>179.24</v>
      </c>
      <c r="AI3165">
        <v>25</v>
      </c>
      <c r="AJ3165">
        <v>179.33</v>
      </c>
      <c r="AK3165">
        <v>25</v>
      </c>
      <c r="AL3165">
        <v>6.8</v>
      </c>
      <c r="AM3165">
        <v>0</v>
      </c>
      <c r="AN3165">
        <v>0</v>
      </c>
      <c r="AO3165">
        <v>210.15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121</v>
      </c>
      <c r="BL3165">
        <v>155.26</v>
      </c>
      <c r="BM3165">
        <v>121</v>
      </c>
      <c r="BN3165">
        <v>16.420000000000002</v>
      </c>
      <c r="BO3165">
        <v>0</v>
      </c>
      <c r="BP3165">
        <v>0</v>
      </c>
      <c r="BQ3165">
        <v>165.05</v>
      </c>
      <c r="BR3165">
        <v>121</v>
      </c>
      <c r="BS3165">
        <v>155.26</v>
      </c>
      <c r="BT3165">
        <v>121</v>
      </c>
      <c r="BU3165">
        <v>16.420000000000002</v>
      </c>
      <c r="BV3165">
        <v>0</v>
      </c>
      <c r="BW3165">
        <v>0</v>
      </c>
      <c r="BX3165">
        <v>165.05</v>
      </c>
    </row>
    <row r="3166" spans="1:76" x14ac:dyDescent="0.35">
      <c r="A3166" t="s">
        <v>6948</v>
      </c>
      <c r="B3166" t="s">
        <v>6949</v>
      </c>
      <c r="C3166" t="s">
        <v>4777</v>
      </c>
      <c r="D3166" t="s">
        <v>12351</v>
      </c>
      <c r="E3166" t="s">
        <v>12352</v>
      </c>
      <c r="F3166" t="s">
        <v>4769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21</v>
      </c>
      <c r="V3166">
        <v>100.94</v>
      </c>
      <c r="W3166">
        <v>20</v>
      </c>
      <c r="X3166">
        <v>10.18</v>
      </c>
      <c r="Y3166">
        <v>0</v>
      </c>
      <c r="Z3166">
        <v>0</v>
      </c>
      <c r="AA3166">
        <v>99.53</v>
      </c>
      <c r="AB3166">
        <v>157</v>
      </c>
      <c r="AC3166">
        <v>122.83</v>
      </c>
      <c r="AD3166">
        <v>142</v>
      </c>
      <c r="AE3166">
        <v>6.2</v>
      </c>
      <c r="AF3166">
        <v>0</v>
      </c>
      <c r="AG3166">
        <v>0</v>
      </c>
      <c r="AH3166">
        <v>121.24</v>
      </c>
      <c r="AI3166">
        <v>180</v>
      </c>
      <c r="AJ3166">
        <v>136.66</v>
      </c>
      <c r="AK3166">
        <v>152</v>
      </c>
      <c r="AL3166">
        <v>5.2</v>
      </c>
      <c r="AM3166">
        <v>0</v>
      </c>
      <c r="AN3166">
        <v>0</v>
      </c>
      <c r="AO3166">
        <v>135.07</v>
      </c>
      <c r="AP3166">
        <v>7</v>
      </c>
      <c r="AQ3166">
        <v>163.30000000000001</v>
      </c>
      <c r="AR3166">
        <v>6</v>
      </c>
      <c r="AS3166">
        <v>5.7</v>
      </c>
      <c r="AT3166">
        <v>0</v>
      </c>
      <c r="AU3166">
        <v>0</v>
      </c>
      <c r="AV3166">
        <v>161.5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365</v>
      </c>
      <c r="BL3166">
        <v>129.16999999999999</v>
      </c>
      <c r="BM3166">
        <v>320</v>
      </c>
      <c r="BN3166">
        <v>5.96</v>
      </c>
      <c r="BO3166">
        <v>0</v>
      </c>
      <c r="BP3166">
        <v>0</v>
      </c>
      <c r="BQ3166">
        <v>127.58</v>
      </c>
      <c r="BR3166">
        <v>365</v>
      </c>
      <c r="BS3166">
        <v>129.16999999999999</v>
      </c>
      <c r="BT3166">
        <v>320</v>
      </c>
      <c r="BU3166">
        <v>5.96</v>
      </c>
      <c r="BV3166">
        <v>0</v>
      </c>
      <c r="BW3166">
        <v>0</v>
      </c>
      <c r="BX3166">
        <v>127.58</v>
      </c>
    </row>
    <row r="3167" spans="1:76" x14ac:dyDescent="0.35">
      <c r="A3167" t="s">
        <v>6948</v>
      </c>
      <c r="B3167" t="s">
        <v>6949</v>
      </c>
      <c r="C3167" t="s">
        <v>4777</v>
      </c>
      <c r="D3167" t="s">
        <v>12405</v>
      </c>
      <c r="E3167" t="s">
        <v>12406</v>
      </c>
      <c r="F3167" t="s">
        <v>4769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29</v>
      </c>
      <c r="V3167">
        <v>97.99</v>
      </c>
      <c r="W3167">
        <v>29</v>
      </c>
      <c r="X3167">
        <v>4.66</v>
      </c>
      <c r="Y3167">
        <v>0</v>
      </c>
      <c r="Z3167">
        <v>0</v>
      </c>
      <c r="AA3167">
        <v>96.86</v>
      </c>
      <c r="AB3167">
        <v>55</v>
      </c>
      <c r="AC3167">
        <v>116.15</v>
      </c>
      <c r="AD3167">
        <v>43</v>
      </c>
      <c r="AE3167">
        <v>2.06</v>
      </c>
      <c r="AF3167">
        <v>0</v>
      </c>
      <c r="AG3167">
        <v>0</v>
      </c>
      <c r="AH3167">
        <v>114.75</v>
      </c>
      <c r="AI3167">
        <v>27</v>
      </c>
      <c r="AJ3167">
        <v>125.48</v>
      </c>
      <c r="AK3167">
        <v>21</v>
      </c>
      <c r="AL3167">
        <v>1.53</v>
      </c>
      <c r="AM3167">
        <v>0</v>
      </c>
      <c r="AN3167">
        <v>0</v>
      </c>
      <c r="AO3167">
        <v>124.32</v>
      </c>
      <c r="AP3167">
        <v>3</v>
      </c>
      <c r="AQ3167">
        <v>133.13</v>
      </c>
      <c r="AR3167">
        <v>1</v>
      </c>
      <c r="AS3167">
        <v>3.66</v>
      </c>
      <c r="AT3167">
        <v>0</v>
      </c>
      <c r="AU3167">
        <v>0</v>
      </c>
      <c r="AV3167">
        <v>135.76</v>
      </c>
      <c r="AW3167">
        <v>1</v>
      </c>
      <c r="AX3167">
        <v>162.47</v>
      </c>
      <c r="AY3167">
        <v>1</v>
      </c>
      <c r="AZ3167">
        <v>1.18</v>
      </c>
      <c r="BA3167">
        <v>0</v>
      </c>
      <c r="BB3167">
        <v>0</v>
      </c>
      <c r="BC3167">
        <v>165.03</v>
      </c>
      <c r="BD3167">
        <v>1</v>
      </c>
      <c r="BE3167">
        <v>155.59</v>
      </c>
      <c r="BF3167">
        <v>1</v>
      </c>
      <c r="BG3167">
        <v>1.18</v>
      </c>
      <c r="BH3167">
        <v>0</v>
      </c>
      <c r="BI3167">
        <v>0</v>
      </c>
      <c r="BJ3167">
        <v>158.04</v>
      </c>
      <c r="BK3167">
        <v>116</v>
      </c>
      <c r="BL3167">
        <v>114.96</v>
      </c>
      <c r="BM3167">
        <v>96</v>
      </c>
      <c r="BN3167">
        <v>2.73</v>
      </c>
      <c r="BO3167">
        <v>0</v>
      </c>
      <c r="BP3167">
        <v>0</v>
      </c>
      <c r="BQ3167">
        <v>113.86</v>
      </c>
      <c r="BR3167">
        <v>116</v>
      </c>
      <c r="BS3167">
        <v>114.96</v>
      </c>
      <c r="BT3167">
        <v>96</v>
      </c>
      <c r="BU3167">
        <v>2.73</v>
      </c>
      <c r="BV3167">
        <v>0</v>
      </c>
      <c r="BW3167">
        <v>0</v>
      </c>
      <c r="BX3167">
        <v>113.86</v>
      </c>
    </row>
    <row r="3168" spans="1:76" x14ac:dyDescent="0.35">
      <c r="A3168" t="s">
        <v>6948</v>
      </c>
      <c r="B3168" t="s">
        <v>6949</v>
      </c>
      <c r="C3168" t="s">
        <v>4777</v>
      </c>
      <c r="D3168" t="s">
        <v>12203</v>
      </c>
      <c r="E3168" t="s">
        <v>12204</v>
      </c>
      <c r="F3168" t="s">
        <v>4769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34</v>
      </c>
      <c r="V3168">
        <v>86.94</v>
      </c>
      <c r="W3168">
        <v>34</v>
      </c>
      <c r="X3168">
        <v>14.8</v>
      </c>
      <c r="Y3168">
        <v>0</v>
      </c>
      <c r="Z3168">
        <v>0</v>
      </c>
      <c r="AA3168">
        <v>85.3</v>
      </c>
      <c r="AB3168">
        <v>27</v>
      </c>
      <c r="AC3168">
        <v>99.6</v>
      </c>
      <c r="AD3168">
        <v>17</v>
      </c>
      <c r="AE3168">
        <v>11.13</v>
      </c>
      <c r="AF3168">
        <v>0</v>
      </c>
      <c r="AG3168">
        <v>0</v>
      </c>
      <c r="AH3168">
        <v>97.64</v>
      </c>
      <c r="AI3168">
        <v>11</v>
      </c>
      <c r="AJ3168">
        <v>105.56</v>
      </c>
      <c r="AK3168">
        <v>10</v>
      </c>
      <c r="AL3168">
        <v>5.5</v>
      </c>
      <c r="AM3168">
        <v>0</v>
      </c>
      <c r="AN3168">
        <v>0</v>
      </c>
      <c r="AO3168">
        <v>104.58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72</v>
      </c>
      <c r="BL3168">
        <v>94.53</v>
      </c>
      <c r="BM3168">
        <v>61</v>
      </c>
      <c r="BN3168">
        <v>12.25</v>
      </c>
      <c r="BO3168">
        <v>0</v>
      </c>
      <c r="BP3168">
        <v>0</v>
      </c>
      <c r="BQ3168">
        <v>92.87</v>
      </c>
      <c r="BR3168">
        <v>72</v>
      </c>
      <c r="BS3168">
        <v>94.53</v>
      </c>
      <c r="BT3168">
        <v>61</v>
      </c>
      <c r="BU3168">
        <v>12.25</v>
      </c>
      <c r="BV3168">
        <v>0</v>
      </c>
      <c r="BW3168">
        <v>0</v>
      </c>
      <c r="BX3168">
        <v>92.87</v>
      </c>
    </row>
    <row r="3169" spans="1:76" x14ac:dyDescent="0.35">
      <c r="A3169" t="s">
        <v>6948</v>
      </c>
      <c r="B3169" t="s">
        <v>6949</v>
      </c>
      <c r="C3169" t="s">
        <v>4777</v>
      </c>
      <c r="D3169" t="s">
        <v>12069</v>
      </c>
      <c r="E3169" t="s">
        <v>12070</v>
      </c>
      <c r="F3169" t="s">
        <v>4769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16</v>
      </c>
      <c r="V3169">
        <v>116.45</v>
      </c>
      <c r="W3169">
        <v>16</v>
      </c>
      <c r="X3169">
        <v>15.03</v>
      </c>
      <c r="Y3169">
        <v>0</v>
      </c>
      <c r="Z3169">
        <v>0</v>
      </c>
      <c r="AA3169">
        <v>116.6</v>
      </c>
      <c r="AB3169">
        <v>46</v>
      </c>
      <c r="AC3169">
        <v>128.88999999999999</v>
      </c>
      <c r="AD3169">
        <v>28</v>
      </c>
      <c r="AE3169">
        <v>8.2899999999999991</v>
      </c>
      <c r="AF3169">
        <v>0</v>
      </c>
      <c r="AG3169">
        <v>0</v>
      </c>
      <c r="AH3169">
        <v>126.71</v>
      </c>
      <c r="AI3169">
        <v>85</v>
      </c>
      <c r="AJ3169">
        <v>141.52000000000001</v>
      </c>
      <c r="AK3169">
        <v>52</v>
      </c>
      <c r="AL3169">
        <v>6.15</v>
      </c>
      <c r="AM3169">
        <v>0</v>
      </c>
      <c r="AN3169">
        <v>0</v>
      </c>
      <c r="AO3169">
        <v>140.03</v>
      </c>
      <c r="AP3169">
        <v>2</v>
      </c>
      <c r="AQ3169">
        <v>172.93</v>
      </c>
      <c r="AR3169">
        <v>1</v>
      </c>
      <c r="AS3169">
        <v>0.67</v>
      </c>
      <c r="AT3169">
        <v>0</v>
      </c>
      <c r="AU3169">
        <v>0</v>
      </c>
      <c r="AV3169">
        <v>171.03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149</v>
      </c>
      <c r="BL3169">
        <v>135.35</v>
      </c>
      <c r="BM3169">
        <v>97</v>
      </c>
      <c r="BN3169">
        <v>8.18</v>
      </c>
      <c r="BO3169">
        <v>0</v>
      </c>
      <c r="BP3169">
        <v>0</v>
      </c>
      <c r="BQ3169">
        <v>133.82</v>
      </c>
      <c r="BR3169">
        <v>149</v>
      </c>
      <c r="BS3169">
        <v>135.35</v>
      </c>
      <c r="BT3169">
        <v>97</v>
      </c>
      <c r="BU3169">
        <v>8.18</v>
      </c>
      <c r="BV3169">
        <v>0</v>
      </c>
      <c r="BW3169">
        <v>0</v>
      </c>
      <c r="BX3169">
        <v>133.82</v>
      </c>
    </row>
    <row r="3170" spans="1:76" x14ac:dyDescent="0.35">
      <c r="A3170" t="s">
        <v>6948</v>
      </c>
      <c r="B3170" t="s">
        <v>6949</v>
      </c>
      <c r="C3170" t="s">
        <v>4777</v>
      </c>
      <c r="D3170" t="s">
        <v>12177</v>
      </c>
      <c r="E3170" t="s">
        <v>12178</v>
      </c>
      <c r="F3170" t="s">
        <v>4769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12</v>
      </c>
      <c r="O3170">
        <v>89.22</v>
      </c>
      <c r="P3170">
        <v>12</v>
      </c>
      <c r="Q3170">
        <v>9.6999999999999993</v>
      </c>
      <c r="R3170">
        <v>0</v>
      </c>
      <c r="S3170">
        <v>0</v>
      </c>
      <c r="T3170">
        <v>87.86</v>
      </c>
      <c r="U3170">
        <v>31</v>
      </c>
      <c r="V3170">
        <v>102.81</v>
      </c>
      <c r="W3170">
        <v>31</v>
      </c>
      <c r="X3170">
        <v>13.41</v>
      </c>
      <c r="Y3170">
        <v>0</v>
      </c>
      <c r="Z3170">
        <v>0</v>
      </c>
      <c r="AA3170">
        <v>102.25</v>
      </c>
      <c r="AB3170">
        <v>41</v>
      </c>
      <c r="AC3170">
        <v>121.13</v>
      </c>
      <c r="AD3170">
        <v>40</v>
      </c>
      <c r="AE3170">
        <v>9.93</v>
      </c>
      <c r="AF3170">
        <v>0</v>
      </c>
      <c r="AG3170">
        <v>0</v>
      </c>
      <c r="AH3170">
        <v>119.61</v>
      </c>
      <c r="AI3170">
        <v>38</v>
      </c>
      <c r="AJ3170">
        <v>143.16</v>
      </c>
      <c r="AK3170">
        <v>34</v>
      </c>
      <c r="AL3170">
        <v>2.11</v>
      </c>
      <c r="AM3170">
        <v>0</v>
      </c>
      <c r="AN3170">
        <v>0</v>
      </c>
      <c r="AO3170">
        <v>141.47999999999999</v>
      </c>
      <c r="AP3170">
        <v>9</v>
      </c>
      <c r="AQ3170">
        <v>160.19</v>
      </c>
      <c r="AR3170">
        <v>7</v>
      </c>
      <c r="AS3170">
        <v>2.4</v>
      </c>
      <c r="AT3170">
        <v>0</v>
      </c>
      <c r="AU3170">
        <v>0</v>
      </c>
      <c r="AV3170">
        <v>158.76</v>
      </c>
      <c r="AW3170">
        <v>2</v>
      </c>
      <c r="AX3170">
        <v>174.68</v>
      </c>
      <c r="AY3170">
        <v>2</v>
      </c>
      <c r="AZ3170">
        <v>1.75</v>
      </c>
      <c r="BA3170">
        <v>0</v>
      </c>
      <c r="BB3170">
        <v>0</v>
      </c>
      <c r="BC3170">
        <v>179.94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133</v>
      </c>
      <c r="BL3170">
        <v>123.72</v>
      </c>
      <c r="BM3170">
        <v>126</v>
      </c>
      <c r="BN3170">
        <v>8.11</v>
      </c>
      <c r="BO3170">
        <v>0</v>
      </c>
      <c r="BP3170">
        <v>0</v>
      </c>
      <c r="BQ3170">
        <v>122.5</v>
      </c>
      <c r="BR3170">
        <v>133</v>
      </c>
      <c r="BS3170">
        <v>123.72</v>
      </c>
      <c r="BT3170">
        <v>126</v>
      </c>
      <c r="BU3170">
        <v>8.11</v>
      </c>
      <c r="BV3170">
        <v>0</v>
      </c>
      <c r="BW3170">
        <v>0</v>
      </c>
      <c r="BX3170">
        <v>122.5</v>
      </c>
    </row>
    <row r="3171" spans="1:76" x14ac:dyDescent="0.35">
      <c r="A3171" t="s">
        <v>6948</v>
      </c>
      <c r="B3171" t="s">
        <v>6949</v>
      </c>
      <c r="C3171" t="s">
        <v>4777</v>
      </c>
      <c r="D3171" t="s">
        <v>12265</v>
      </c>
      <c r="E3171" t="s">
        <v>12266</v>
      </c>
      <c r="F3171" t="s">
        <v>4769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152</v>
      </c>
      <c r="V3171">
        <v>84.62</v>
      </c>
      <c r="W3171">
        <v>150</v>
      </c>
      <c r="X3171">
        <v>4.09</v>
      </c>
      <c r="Y3171">
        <v>3</v>
      </c>
      <c r="Z3171">
        <v>5.57</v>
      </c>
      <c r="AA3171">
        <v>83.58</v>
      </c>
      <c r="AB3171">
        <v>213</v>
      </c>
      <c r="AC3171">
        <v>98</v>
      </c>
      <c r="AD3171">
        <v>129</v>
      </c>
      <c r="AE3171">
        <v>6.04</v>
      </c>
      <c r="AF3171">
        <v>0</v>
      </c>
      <c r="AG3171">
        <v>0</v>
      </c>
      <c r="AH3171">
        <v>96.68</v>
      </c>
      <c r="AI3171">
        <v>130</v>
      </c>
      <c r="AJ3171">
        <v>111.15</v>
      </c>
      <c r="AK3171">
        <v>72</v>
      </c>
      <c r="AL3171">
        <v>4.5599999999999996</v>
      </c>
      <c r="AM3171">
        <v>0</v>
      </c>
      <c r="AN3171">
        <v>0</v>
      </c>
      <c r="AO3171">
        <v>109.98</v>
      </c>
      <c r="AP3171">
        <v>74</v>
      </c>
      <c r="AQ3171">
        <v>122.64</v>
      </c>
      <c r="AR3171">
        <v>35</v>
      </c>
      <c r="AS3171">
        <v>5.6</v>
      </c>
      <c r="AT3171">
        <v>0</v>
      </c>
      <c r="AU3171">
        <v>0</v>
      </c>
      <c r="AV3171">
        <v>121.32</v>
      </c>
      <c r="AW3171">
        <v>6</v>
      </c>
      <c r="AX3171">
        <v>136.16</v>
      </c>
      <c r="AY3171">
        <v>4</v>
      </c>
      <c r="AZ3171">
        <v>8.15</v>
      </c>
      <c r="BA3171">
        <v>0</v>
      </c>
      <c r="BB3171">
        <v>0</v>
      </c>
      <c r="BC3171">
        <v>134.96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575</v>
      </c>
      <c r="BL3171">
        <v>101.01</v>
      </c>
      <c r="BM3171">
        <v>390</v>
      </c>
      <c r="BN3171">
        <v>5</v>
      </c>
      <c r="BO3171">
        <v>3</v>
      </c>
      <c r="BP3171">
        <v>5.57</v>
      </c>
      <c r="BQ3171">
        <v>99.79</v>
      </c>
      <c r="BR3171">
        <v>575</v>
      </c>
      <c r="BS3171">
        <v>101.01</v>
      </c>
      <c r="BT3171">
        <v>390</v>
      </c>
      <c r="BU3171">
        <v>5</v>
      </c>
      <c r="BV3171">
        <v>3</v>
      </c>
      <c r="BW3171">
        <v>5.57</v>
      </c>
      <c r="BX3171">
        <v>99.79</v>
      </c>
    </row>
    <row r="3172" spans="1:76" x14ac:dyDescent="0.35">
      <c r="A3172" t="s">
        <v>6948</v>
      </c>
      <c r="B3172" t="s">
        <v>6949</v>
      </c>
      <c r="C3172" t="s">
        <v>4777</v>
      </c>
      <c r="D3172" t="s">
        <v>12241</v>
      </c>
      <c r="E3172" t="s">
        <v>12242</v>
      </c>
      <c r="F3172" t="s">
        <v>476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85</v>
      </c>
      <c r="V3172">
        <v>94.06</v>
      </c>
      <c r="W3172">
        <v>81</v>
      </c>
      <c r="X3172">
        <v>10.57</v>
      </c>
      <c r="Y3172">
        <v>0</v>
      </c>
      <c r="Z3172">
        <v>0</v>
      </c>
      <c r="AA3172">
        <v>92.79</v>
      </c>
      <c r="AB3172">
        <v>24</v>
      </c>
      <c r="AC3172">
        <v>103.8</v>
      </c>
      <c r="AD3172">
        <v>24</v>
      </c>
      <c r="AE3172">
        <v>10.83</v>
      </c>
      <c r="AF3172">
        <v>0</v>
      </c>
      <c r="AG3172">
        <v>0</v>
      </c>
      <c r="AH3172">
        <v>102.05</v>
      </c>
      <c r="AI3172">
        <v>34</v>
      </c>
      <c r="AJ3172">
        <v>117.56</v>
      </c>
      <c r="AK3172">
        <v>28</v>
      </c>
      <c r="AL3172">
        <v>5.88</v>
      </c>
      <c r="AM3172">
        <v>0</v>
      </c>
      <c r="AN3172">
        <v>0</v>
      </c>
      <c r="AO3172">
        <v>116.01</v>
      </c>
      <c r="AP3172">
        <v>2</v>
      </c>
      <c r="AQ3172">
        <v>132.66999999999999</v>
      </c>
      <c r="AR3172">
        <v>2</v>
      </c>
      <c r="AS3172">
        <v>4.9400000000000004</v>
      </c>
      <c r="AT3172">
        <v>0</v>
      </c>
      <c r="AU3172">
        <v>0</v>
      </c>
      <c r="AV3172">
        <v>128.72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145</v>
      </c>
      <c r="BL3172">
        <v>101.72</v>
      </c>
      <c r="BM3172">
        <v>135</v>
      </c>
      <c r="BN3172">
        <v>9.56</v>
      </c>
      <c r="BO3172">
        <v>0</v>
      </c>
      <c r="BP3172">
        <v>0</v>
      </c>
      <c r="BQ3172">
        <v>100.26</v>
      </c>
      <c r="BR3172">
        <v>145</v>
      </c>
      <c r="BS3172">
        <v>101.72</v>
      </c>
      <c r="BT3172">
        <v>135</v>
      </c>
      <c r="BU3172">
        <v>9.56</v>
      </c>
      <c r="BV3172">
        <v>0</v>
      </c>
      <c r="BW3172">
        <v>0</v>
      </c>
      <c r="BX3172">
        <v>100.26</v>
      </c>
    </row>
    <row r="3173" spans="1:76" x14ac:dyDescent="0.35">
      <c r="A3173" t="s">
        <v>6948</v>
      </c>
      <c r="B3173" t="s">
        <v>6949</v>
      </c>
      <c r="C3173" t="s">
        <v>4777</v>
      </c>
      <c r="D3173" t="s">
        <v>12063</v>
      </c>
      <c r="E3173" t="s">
        <v>12064</v>
      </c>
      <c r="F3173" t="s">
        <v>4769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6</v>
      </c>
      <c r="AC3173">
        <v>123.33</v>
      </c>
      <c r="AD3173">
        <v>6</v>
      </c>
      <c r="AE3173">
        <v>13.02</v>
      </c>
      <c r="AF3173">
        <v>0</v>
      </c>
      <c r="AG3173">
        <v>0</v>
      </c>
      <c r="AH3173">
        <v>121.98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6</v>
      </c>
      <c r="BL3173">
        <v>123.33</v>
      </c>
      <c r="BM3173">
        <v>6</v>
      </c>
      <c r="BN3173">
        <v>13.02</v>
      </c>
      <c r="BO3173">
        <v>0</v>
      </c>
      <c r="BP3173">
        <v>0</v>
      </c>
      <c r="BQ3173">
        <v>121.98</v>
      </c>
      <c r="BR3173">
        <v>6</v>
      </c>
      <c r="BS3173">
        <v>123.33</v>
      </c>
      <c r="BT3173">
        <v>6</v>
      </c>
      <c r="BU3173">
        <v>13.02</v>
      </c>
      <c r="BV3173">
        <v>0</v>
      </c>
      <c r="BW3173">
        <v>0</v>
      </c>
      <c r="BX3173">
        <v>121.98</v>
      </c>
    </row>
    <row r="3174" spans="1:76" x14ac:dyDescent="0.35">
      <c r="A3174" t="s">
        <v>6948</v>
      </c>
      <c r="B3174" t="s">
        <v>6949</v>
      </c>
      <c r="C3174" t="s">
        <v>4777</v>
      </c>
      <c r="D3174" t="s">
        <v>12025</v>
      </c>
      <c r="E3174" t="s">
        <v>12026</v>
      </c>
      <c r="F3174" t="s">
        <v>4769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4</v>
      </c>
      <c r="AC3174">
        <v>122.9</v>
      </c>
      <c r="AD3174">
        <v>0</v>
      </c>
      <c r="AE3174">
        <v>0</v>
      </c>
      <c r="AF3174">
        <v>0</v>
      </c>
      <c r="AG3174">
        <v>0</v>
      </c>
      <c r="AH3174">
        <v>122.35</v>
      </c>
      <c r="AI3174">
        <v>5</v>
      </c>
      <c r="AJ3174">
        <v>146.88</v>
      </c>
      <c r="AK3174">
        <v>0</v>
      </c>
      <c r="AL3174">
        <v>0</v>
      </c>
      <c r="AM3174">
        <v>0</v>
      </c>
      <c r="AN3174">
        <v>0</v>
      </c>
      <c r="AO3174">
        <v>145.28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9</v>
      </c>
      <c r="BL3174">
        <v>136.22</v>
      </c>
      <c r="BM3174">
        <v>0</v>
      </c>
      <c r="BN3174">
        <v>0</v>
      </c>
      <c r="BO3174">
        <v>0</v>
      </c>
      <c r="BP3174">
        <v>0</v>
      </c>
      <c r="BQ3174">
        <v>135.09</v>
      </c>
      <c r="BR3174">
        <v>9</v>
      </c>
      <c r="BS3174">
        <v>136.22</v>
      </c>
      <c r="BT3174">
        <v>0</v>
      </c>
      <c r="BU3174">
        <v>0</v>
      </c>
      <c r="BV3174">
        <v>0</v>
      </c>
      <c r="BW3174">
        <v>0</v>
      </c>
      <c r="BX3174">
        <v>135.09</v>
      </c>
    </row>
    <row r="3175" spans="1:76" x14ac:dyDescent="0.35">
      <c r="A3175" t="s">
        <v>6948</v>
      </c>
      <c r="B3175" t="s">
        <v>6949</v>
      </c>
      <c r="C3175" t="s">
        <v>4777</v>
      </c>
      <c r="D3175" t="s">
        <v>12059</v>
      </c>
      <c r="E3175" t="s">
        <v>12060</v>
      </c>
      <c r="F3175" t="s">
        <v>4769</v>
      </c>
      <c r="G3175">
        <v>1</v>
      </c>
      <c r="H3175">
        <v>115.97</v>
      </c>
      <c r="I3175">
        <v>0</v>
      </c>
      <c r="J3175">
        <v>0</v>
      </c>
      <c r="K3175">
        <v>0</v>
      </c>
      <c r="L3175">
        <v>0</v>
      </c>
      <c r="M3175">
        <v>115.97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30</v>
      </c>
      <c r="V3175">
        <v>99.05</v>
      </c>
      <c r="W3175">
        <v>27</v>
      </c>
      <c r="X3175">
        <v>16.07</v>
      </c>
      <c r="Y3175">
        <v>0</v>
      </c>
      <c r="Z3175">
        <v>0</v>
      </c>
      <c r="AA3175">
        <v>97.92</v>
      </c>
      <c r="AB3175">
        <v>52</v>
      </c>
      <c r="AC3175">
        <v>116.78</v>
      </c>
      <c r="AD3175">
        <v>50</v>
      </c>
      <c r="AE3175">
        <v>11.69</v>
      </c>
      <c r="AF3175">
        <v>2</v>
      </c>
      <c r="AG3175">
        <v>5.23</v>
      </c>
      <c r="AH3175">
        <v>113.42</v>
      </c>
      <c r="AI3175">
        <v>4</v>
      </c>
      <c r="AJ3175">
        <v>132.08000000000001</v>
      </c>
      <c r="AK3175">
        <v>4</v>
      </c>
      <c r="AL3175">
        <v>3.84</v>
      </c>
      <c r="AM3175">
        <v>0</v>
      </c>
      <c r="AN3175">
        <v>0</v>
      </c>
      <c r="AO3175">
        <v>135.87</v>
      </c>
      <c r="AP3175">
        <v>2</v>
      </c>
      <c r="AQ3175">
        <v>160.55000000000001</v>
      </c>
      <c r="AR3175">
        <v>2</v>
      </c>
      <c r="AS3175">
        <v>0.82</v>
      </c>
      <c r="AT3175">
        <v>0</v>
      </c>
      <c r="AU3175">
        <v>0</v>
      </c>
      <c r="AV3175">
        <v>158.78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88</v>
      </c>
      <c r="BL3175">
        <v>112.43</v>
      </c>
      <c r="BM3175">
        <v>83</v>
      </c>
      <c r="BN3175">
        <v>12.47</v>
      </c>
      <c r="BO3175">
        <v>2</v>
      </c>
      <c r="BP3175">
        <v>5.23</v>
      </c>
      <c r="BQ3175">
        <v>110.19</v>
      </c>
      <c r="BR3175">
        <v>89</v>
      </c>
      <c r="BS3175">
        <v>112.47</v>
      </c>
      <c r="BT3175">
        <v>83</v>
      </c>
      <c r="BU3175">
        <v>12.47</v>
      </c>
      <c r="BV3175">
        <v>2</v>
      </c>
      <c r="BW3175">
        <v>5.23</v>
      </c>
      <c r="BX3175">
        <v>110.25</v>
      </c>
    </row>
    <row r="3176" spans="1:76" x14ac:dyDescent="0.35">
      <c r="A3176" t="s">
        <v>6948</v>
      </c>
      <c r="B3176" t="s">
        <v>6949</v>
      </c>
      <c r="C3176" t="s">
        <v>4777</v>
      </c>
      <c r="D3176" t="s">
        <v>11925</v>
      </c>
      <c r="E3176" t="s">
        <v>11926</v>
      </c>
      <c r="F3176" t="s">
        <v>4769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3</v>
      </c>
      <c r="O3176">
        <v>111.17</v>
      </c>
      <c r="P3176">
        <v>1</v>
      </c>
      <c r="Q3176">
        <v>24.29</v>
      </c>
      <c r="R3176">
        <v>0</v>
      </c>
      <c r="S3176">
        <v>0</v>
      </c>
      <c r="T3176">
        <v>115.61</v>
      </c>
      <c r="U3176">
        <v>74</v>
      </c>
      <c r="V3176">
        <v>137.6</v>
      </c>
      <c r="W3176">
        <v>49</v>
      </c>
      <c r="X3176">
        <v>21.05</v>
      </c>
      <c r="Y3176">
        <v>0</v>
      </c>
      <c r="Z3176">
        <v>0</v>
      </c>
      <c r="AA3176">
        <v>147.84</v>
      </c>
      <c r="AB3176">
        <v>101</v>
      </c>
      <c r="AC3176">
        <v>149.59</v>
      </c>
      <c r="AD3176">
        <v>73</v>
      </c>
      <c r="AE3176">
        <v>29.33</v>
      </c>
      <c r="AF3176">
        <v>0</v>
      </c>
      <c r="AG3176">
        <v>0</v>
      </c>
      <c r="AH3176">
        <v>159.68</v>
      </c>
      <c r="AI3176">
        <v>51</v>
      </c>
      <c r="AJ3176">
        <v>170</v>
      </c>
      <c r="AK3176">
        <v>12</v>
      </c>
      <c r="AL3176">
        <v>16.07</v>
      </c>
      <c r="AM3176">
        <v>0</v>
      </c>
      <c r="AN3176">
        <v>0</v>
      </c>
      <c r="AO3176">
        <v>187.75</v>
      </c>
      <c r="AP3176">
        <v>7</v>
      </c>
      <c r="AQ3176">
        <v>179.93</v>
      </c>
      <c r="AR3176">
        <v>1</v>
      </c>
      <c r="AS3176">
        <v>34.729999999999997</v>
      </c>
      <c r="AT3176">
        <v>0</v>
      </c>
      <c r="AU3176">
        <v>0</v>
      </c>
      <c r="AV3176">
        <v>197.57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1</v>
      </c>
      <c r="BE3176">
        <v>217.42</v>
      </c>
      <c r="BF3176">
        <v>0</v>
      </c>
      <c r="BG3176">
        <v>0</v>
      </c>
      <c r="BH3176">
        <v>0</v>
      </c>
      <c r="BI3176">
        <v>0</v>
      </c>
      <c r="BJ3176">
        <v>229.63</v>
      </c>
      <c r="BK3176">
        <v>237</v>
      </c>
      <c r="BL3176">
        <v>150.93</v>
      </c>
      <c r="BM3176">
        <v>136</v>
      </c>
      <c r="BN3176">
        <v>25.18</v>
      </c>
      <c r="BO3176">
        <v>0</v>
      </c>
      <c r="BP3176">
        <v>0</v>
      </c>
      <c r="BQ3176">
        <v>162.88</v>
      </c>
      <c r="BR3176">
        <v>237</v>
      </c>
      <c r="BS3176">
        <v>150.93</v>
      </c>
      <c r="BT3176">
        <v>136</v>
      </c>
      <c r="BU3176">
        <v>25.18</v>
      </c>
      <c r="BV3176">
        <v>0</v>
      </c>
      <c r="BW3176">
        <v>0</v>
      </c>
      <c r="BX3176">
        <v>162.88</v>
      </c>
    </row>
    <row r="3177" spans="1:76" x14ac:dyDescent="0.35">
      <c r="A3177" t="s">
        <v>6948</v>
      </c>
      <c r="B3177" t="s">
        <v>6949</v>
      </c>
      <c r="C3177" t="s">
        <v>4777</v>
      </c>
      <c r="D3177" t="s">
        <v>12089</v>
      </c>
      <c r="E3177" t="s">
        <v>12090</v>
      </c>
      <c r="F3177" t="s">
        <v>4769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19</v>
      </c>
      <c r="V3177">
        <v>107.51</v>
      </c>
      <c r="W3177">
        <v>19</v>
      </c>
      <c r="X3177">
        <v>20.29</v>
      </c>
      <c r="Y3177">
        <v>2</v>
      </c>
      <c r="Z3177">
        <v>5.76</v>
      </c>
      <c r="AA3177">
        <v>105.36</v>
      </c>
      <c r="AB3177">
        <v>97</v>
      </c>
      <c r="AC3177">
        <v>127.55</v>
      </c>
      <c r="AD3177">
        <v>96</v>
      </c>
      <c r="AE3177">
        <v>13.63</v>
      </c>
      <c r="AF3177">
        <v>12</v>
      </c>
      <c r="AG3177">
        <v>7.35</v>
      </c>
      <c r="AH3177">
        <v>127.03</v>
      </c>
      <c r="AI3177">
        <v>68</v>
      </c>
      <c r="AJ3177">
        <v>151.25</v>
      </c>
      <c r="AK3177">
        <v>68</v>
      </c>
      <c r="AL3177">
        <v>1.85</v>
      </c>
      <c r="AM3177">
        <v>0</v>
      </c>
      <c r="AN3177">
        <v>0</v>
      </c>
      <c r="AO3177">
        <v>150.07</v>
      </c>
      <c r="AP3177">
        <v>10</v>
      </c>
      <c r="AQ3177">
        <v>170.34</v>
      </c>
      <c r="AR3177">
        <v>10</v>
      </c>
      <c r="AS3177">
        <v>1.75</v>
      </c>
      <c r="AT3177">
        <v>0</v>
      </c>
      <c r="AU3177">
        <v>0</v>
      </c>
      <c r="AV3177">
        <v>176.53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194</v>
      </c>
      <c r="BL3177">
        <v>136.1</v>
      </c>
      <c r="BM3177">
        <v>193</v>
      </c>
      <c r="BN3177">
        <v>9.52</v>
      </c>
      <c r="BO3177">
        <v>14</v>
      </c>
      <c r="BP3177">
        <v>7.1228571428571428</v>
      </c>
      <c r="BQ3177">
        <v>135.54</v>
      </c>
      <c r="BR3177">
        <v>194</v>
      </c>
      <c r="BS3177">
        <v>136.1</v>
      </c>
      <c r="BT3177">
        <v>193</v>
      </c>
      <c r="BU3177">
        <v>9.52</v>
      </c>
      <c r="BV3177">
        <v>14</v>
      </c>
      <c r="BW3177">
        <v>7.12</v>
      </c>
      <c r="BX3177">
        <v>135.54</v>
      </c>
    </row>
    <row r="3178" spans="1:76" x14ac:dyDescent="0.35">
      <c r="A3178" t="s">
        <v>6948</v>
      </c>
      <c r="B3178" t="s">
        <v>6949</v>
      </c>
      <c r="C3178" t="s">
        <v>4777</v>
      </c>
      <c r="D3178" t="s">
        <v>12223</v>
      </c>
      <c r="E3178" t="s">
        <v>12224</v>
      </c>
      <c r="F3178" t="s">
        <v>476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78</v>
      </c>
      <c r="V3178">
        <v>82.58</v>
      </c>
      <c r="W3178">
        <v>77</v>
      </c>
      <c r="X3178">
        <v>7.07</v>
      </c>
      <c r="Y3178">
        <v>0</v>
      </c>
      <c r="Z3178">
        <v>0</v>
      </c>
      <c r="AA3178">
        <v>81.17</v>
      </c>
      <c r="AB3178">
        <v>107</v>
      </c>
      <c r="AC3178">
        <v>97.95</v>
      </c>
      <c r="AD3178">
        <v>28</v>
      </c>
      <c r="AE3178">
        <v>20.72</v>
      </c>
      <c r="AF3178">
        <v>0</v>
      </c>
      <c r="AG3178">
        <v>0</v>
      </c>
      <c r="AH3178">
        <v>96.62</v>
      </c>
      <c r="AI3178">
        <v>65</v>
      </c>
      <c r="AJ3178">
        <v>106.83</v>
      </c>
      <c r="AK3178">
        <v>5</v>
      </c>
      <c r="AL3178">
        <v>9.1</v>
      </c>
      <c r="AM3178">
        <v>0</v>
      </c>
      <c r="AN3178">
        <v>0</v>
      </c>
      <c r="AO3178">
        <v>105.88</v>
      </c>
      <c r="AP3178">
        <v>4</v>
      </c>
      <c r="AQ3178">
        <v>123.49</v>
      </c>
      <c r="AR3178">
        <v>0</v>
      </c>
      <c r="AS3178">
        <v>0</v>
      </c>
      <c r="AT3178">
        <v>0</v>
      </c>
      <c r="AU3178">
        <v>0</v>
      </c>
      <c r="AV3178">
        <v>123.29</v>
      </c>
      <c r="AW3178">
        <v>1</v>
      </c>
      <c r="AX3178">
        <v>127.95</v>
      </c>
      <c r="AY3178">
        <v>0</v>
      </c>
      <c r="AZ3178">
        <v>0</v>
      </c>
      <c r="BA3178">
        <v>0</v>
      </c>
      <c r="BB3178">
        <v>0</v>
      </c>
      <c r="BC3178">
        <v>126.55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255</v>
      </c>
      <c r="BL3178">
        <v>96.03</v>
      </c>
      <c r="BM3178">
        <v>110</v>
      </c>
      <c r="BN3178">
        <v>10.64</v>
      </c>
      <c r="BO3178">
        <v>0</v>
      </c>
      <c r="BP3178">
        <v>0</v>
      </c>
      <c r="BQ3178">
        <v>94.79</v>
      </c>
      <c r="BR3178">
        <v>255</v>
      </c>
      <c r="BS3178">
        <v>96.03</v>
      </c>
      <c r="BT3178">
        <v>110</v>
      </c>
      <c r="BU3178">
        <v>10.64</v>
      </c>
      <c r="BV3178">
        <v>0</v>
      </c>
      <c r="BW3178">
        <v>0</v>
      </c>
      <c r="BX3178">
        <v>94.79</v>
      </c>
    </row>
    <row r="3179" spans="1:76" x14ac:dyDescent="0.35">
      <c r="A3179" t="s">
        <v>6948</v>
      </c>
      <c r="B3179" t="s">
        <v>6949</v>
      </c>
      <c r="C3179" t="s">
        <v>4777</v>
      </c>
      <c r="D3179" t="s">
        <v>12485</v>
      </c>
      <c r="E3179" t="s">
        <v>12486</v>
      </c>
      <c r="F3179" t="s">
        <v>4769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41</v>
      </c>
      <c r="V3179">
        <v>105.07</v>
      </c>
      <c r="W3179">
        <v>40</v>
      </c>
      <c r="X3179">
        <v>13.06</v>
      </c>
      <c r="Y3179">
        <v>0</v>
      </c>
      <c r="Z3179">
        <v>0</v>
      </c>
      <c r="AA3179">
        <v>109.75</v>
      </c>
      <c r="AB3179">
        <v>39</v>
      </c>
      <c r="AC3179">
        <v>119.23</v>
      </c>
      <c r="AD3179">
        <v>21</v>
      </c>
      <c r="AE3179">
        <v>10.84</v>
      </c>
      <c r="AF3179">
        <v>0</v>
      </c>
      <c r="AG3179">
        <v>0</v>
      </c>
      <c r="AH3179">
        <v>120.85</v>
      </c>
      <c r="AI3179">
        <v>44</v>
      </c>
      <c r="AJ3179">
        <v>133.63999999999999</v>
      </c>
      <c r="AK3179">
        <v>17</v>
      </c>
      <c r="AL3179">
        <v>2.6</v>
      </c>
      <c r="AM3179">
        <v>0</v>
      </c>
      <c r="AN3179">
        <v>0</v>
      </c>
      <c r="AO3179">
        <v>132.59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124</v>
      </c>
      <c r="BL3179">
        <v>119.66</v>
      </c>
      <c r="BM3179">
        <v>78</v>
      </c>
      <c r="BN3179">
        <v>10.18</v>
      </c>
      <c r="BO3179">
        <v>0</v>
      </c>
      <c r="BP3179">
        <v>0</v>
      </c>
      <c r="BQ3179">
        <v>121.35</v>
      </c>
      <c r="BR3179">
        <v>124</v>
      </c>
      <c r="BS3179">
        <v>119.66</v>
      </c>
      <c r="BT3179">
        <v>78</v>
      </c>
      <c r="BU3179">
        <v>10.18</v>
      </c>
      <c r="BV3179">
        <v>0</v>
      </c>
      <c r="BW3179">
        <v>0</v>
      </c>
      <c r="BX3179">
        <v>121.35</v>
      </c>
    </row>
    <row r="3180" spans="1:76" x14ac:dyDescent="0.35">
      <c r="A3180" t="s">
        <v>6948</v>
      </c>
      <c r="B3180" t="s">
        <v>6949</v>
      </c>
      <c r="C3180" t="s">
        <v>4777</v>
      </c>
      <c r="D3180" t="s">
        <v>12235</v>
      </c>
      <c r="E3180" t="s">
        <v>12236</v>
      </c>
      <c r="F3180" t="s">
        <v>476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133</v>
      </c>
      <c r="V3180">
        <v>89.65</v>
      </c>
      <c r="W3180">
        <v>128</v>
      </c>
      <c r="X3180">
        <v>8.76</v>
      </c>
      <c r="Y3180">
        <v>0</v>
      </c>
      <c r="Z3180">
        <v>0</v>
      </c>
      <c r="AA3180">
        <v>88.72</v>
      </c>
      <c r="AB3180">
        <v>298</v>
      </c>
      <c r="AC3180">
        <v>107.94</v>
      </c>
      <c r="AD3180">
        <v>158</v>
      </c>
      <c r="AE3180">
        <v>7.04</v>
      </c>
      <c r="AF3180">
        <v>0</v>
      </c>
      <c r="AG3180">
        <v>0</v>
      </c>
      <c r="AH3180">
        <v>106.65</v>
      </c>
      <c r="AI3180">
        <v>267</v>
      </c>
      <c r="AJ3180">
        <v>120.65</v>
      </c>
      <c r="AK3180">
        <v>190</v>
      </c>
      <c r="AL3180">
        <v>6.2</v>
      </c>
      <c r="AM3180">
        <v>0</v>
      </c>
      <c r="AN3180">
        <v>0</v>
      </c>
      <c r="AO3180">
        <v>119.33</v>
      </c>
      <c r="AP3180">
        <v>31</v>
      </c>
      <c r="AQ3180">
        <v>135.79</v>
      </c>
      <c r="AR3180">
        <v>20</v>
      </c>
      <c r="AS3180">
        <v>5.69</v>
      </c>
      <c r="AT3180">
        <v>0</v>
      </c>
      <c r="AU3180">
        <v>0</v>
      </c>
      <c r="AV3180">
        <v>134.41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729</v>
      </c>
      <c r="BL3180">
        <v>110.44</v>
      </c>
      <c r="BM3180">
        <v>496</v>
      </c>
      <c r="BN3180">
        <v>7.11</v>
      </c>
      <c r="BO3180">
        <v>0</v>
      </c>
      <c r="BP3180">
        <v>0</v>
      </c>
      <c r="BQ3180">
        <v>109.2</v>
      </c>
      <c r="BR3180">
        <v>729</v>
      </c>
      <c r="BS3180">
        <v>110.44</v>
      </c>
      <c r="BT3180">
        <v>496</v>
      </c>
      <c r="BU3180">
        <v>7.11</v>
      </c>
      <c r="BV3180">
        <v>0</v>
      </c>
      <c r="BW3180">
        <v>0</v>
      </c>
      <c r="BX3180">
        <v>109.2</v>
      </c>
    </row>
    <row r="3181" spans="1:76" x14ac:dyDescent="0.35">
      <c r="A3181" t="s">
        <v>6948</v>
      </c>
      <c r="B3181" t="s">
        <v>6949</v>
      </c>
      <c r="C3181" t="s">
        <v>4777</v>
      </c>
      <c r="D3181" t="s">
        <v>11927</v>
      </c>
      <c r="E3181" t="s">
        <v>11928</v>
      </c>
      <c r="F3181" t="s">
        <v>4769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19</v>
      </c>
      <c r="AC3181">
        <v>153.71</v>
      </c>
      <c r="AD3181">
        <v>9</v>
      </c>
      <c r="AE3181">
        <v>6.31</v>
      </c>
      <c r="AF3181">
        <v>0</v>
      </c>
      <c r="AG3181">
        <v>0</v>
      </c>
      <c r="AH3181">
        <v>158.68</v>
      </c>
      <c r="AI3181">
        <v>25</v>
      </c>
      <c r="AJ3181">
        <v>173.52</v>
      </c>
      <c r="AK3181">
        <v>20</v>
      </c>
      <c r="AL3181">
        <v>8.4499999999999993</v>
      </c>
      <c r="AM3181">
        <v>0</v>
      </c>
      <c r="AN3181">
        <v>0</v>
      </c>
      <c r="AO3181">
        <v>186.27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44</v>
      </c>
      <c r="BL3181">
        <v>164.97</v>
      </c>
      <c r="BM3181">
        <v>29</v>
      </c>
      <c r="BN3181">
        <v>7.79</v>
      </c>
      <c r="BO3181">
        <v>0</v>
      </c>
      <c r="BP3181">
        <v>0</v>
      </c>
      <c r="BQ3181">
        <v>174.36</v>
      </c>
      <c r="BR3181">
        <v>44</v>
      </c>
      <c r="BS3181">
        <v>164.97</v>
      </c>
      <c r="BT3181">
        <v>29</v>
      </c>
      <c r="BU3181">
        <v>7.79</v>
      </c>
      <c r="BV3181">
        <v>0</v>
      </c>
      <c r="BW3181">
        <v>0</v>
      </c>
      <c r="BX3181">
        <v>174.36</v>
      </c>
    </row>
    <row r="3182" spans="1:76" x14ac:dyDescent="0.35">
      <c r="A3182" t="s">
        <v>6948</v>
      </c>
      <c r="B3182" t="s">
        <v>6949</v>
      </c>
      <c r="C3182" t="s">
        <v>4777</v>
      </c>
      <c r="D3182" t="s">
        <v>12057</v>
      </c>
      <c r="E3182" t="s">
        <v>12058</v>
      </c>
      <c r="F3182" t="s">
        <v>4769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70</v>
      </c>
      <c r="V3182">
        <v>119.93</v>
      </c>
      <c r="W3182">
        <v>70</v>
      </c>
      <c r="X3182">
        <v>15.41</v>
      </c>
      <c r="Y3182">
        <v>0</v>
      </c>
      <c r="Z3182">
        <v>0</v>
      </c>
      <c r="AA3182">
        <v>118.35</v>
      </c>
      <c r="AB3182">
        <v>114</v>
      </c>
      <c r="AC3182">
        <v>132.53</v>
      </c>
      <c r="AD3182">
        <v>113</v>
      </c>
      <c r="AE3182">
        <v>13.53</v>
      </c>
      <c r="AF3182">
        <v>0</v>
      </c>
      <c r="AG3182">
        <v>0</v>
      </c>
      <c r="AH3182">
        <v>131</v>
      </c>
      <c r="AI3182">
        <v>116</v>
      </c>
      <c r="AJ3182">
        <v>138.21</v>
      </c>
      <c r="AK3182">
        <v>116</v>
      </c>
      <c r="AL3182">
        <v>10.46</v>
      </c>
      <c r="AM3182">
        <v>0</v>
      </c>
      <c r="AN3182">
        <v>0</v>
      </c>
      <c r="AO3182">
        <v>137.03</v>
      </c>
      <c r="AP3182">
        <v>7</v>
      </c>
      <c r="AQ3182">
        <v>149.94</v>
      </c>
      <c r="AR3182">
        <v>7</v>
      </c>
      <c r="AS3182">
        <v>10.47</v>
      </c>
      <c r="AT3182">
        <v>0</v>
      </c>
      <c r="AU3182">
        <v>0</v>
      </c>
      <c r="AV3182">
        <v>149.54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307</v>
      </c>
      <c r="BL3182">
        <v>132.19999999999999</v>
      </c>
      <c r="BM3182">
        <v>306</v>
      </c>
      <c r="BN3182">
        <v>12.73</v>
      </c>
      <c r="BO3182">
        <v>0</v>
      </c>
      <c r="BP3182">
        <v>0</v>
      </c>
      <c r="BQ3182">
        <v>130.82</v>
      </c>
      <c r="BR3182">
        <v>307</v>
      </c>
      <c r="BS3182">
        <v>132.19999999999999</v>
      </c>
      <c r="BT3182">
        <v>306</v>
      </c>
      <c r="BU3182">
        <v>12.73</v>
      </c>
      <c r="BV3182">
        <v>0</v>
      </c>
      <c r="BW3182">
        <v>0</v>
      </c>
      <c r="BX3182">
        <v>130.82</v>
      </c>
    </row>
    <row r="3183" spans="1:76" x14ac:dyDescent="0.35">
      <c r="A3183" t="s">
        <v>6948</v>
      </c>
      <c r="B3183" t="s">
        <v>6949</v>
      </c>
      <c r="C3183" t="s">
        <v>4777</v>
      </c>
      <c r="D3183" t="s">
        <v>12371</v>
      </c>
      <c r="E3183" t="s">
        <v>12372</v>
      </c>
      <c r="F3183" t="s">
        <v>476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25</v>
      </c>
      <c r="V3183">
        <v>111.37</v>
      </c>
      <c r="W3183">
        <v>19</v>
      </c>
      <c r="X3183">
        <v>14.5</v>
      </c>
      <c r="Y3183">
        <v>0</v>
      </c>
      <c r="Z3183">
        <v>0</v>
      </c>
      <c r="AA3183">
        <v>109.85</v>
      </c>
      <c r="AB3183">
        <v>60</v>
      </c>
      <c r="AC3183">
        <v>128.22</v>
      </c>
      <c r="AD3183">
        <v>37</v>
      </c>
      <c r="AE3183">
        <v>3.23</v>
      </c>
      <c r="AF3183">
        <v>17</v>
      </c>
      <c r="AG3183">
        <v>2.25</v>
      </c>
      <c r="AH3183">
        <v>126.72</v>
      </c>
      <c r="AI3183">
        <v>32</v>
      </c>
      <c r="AJ3183">
        <v>145.88999999999999</v>
      </c>
      <c r="AK3183">
        <v>16</v>
      </c>
      <c r="AL3183">
        <v>1.81</v>
      </c>
      <c r="AM3183">
        <v>12</v>
      </c>
      <c r="AN3183">
        <v>2.31</v>
      </c>
      <c r="AO3183">
        <v>144.34</v>
      </c>
      <c r="AP3183">
        <v>2</v>
      </c>
      <c r="AQ3183">
        <v>155.59</v>
      </c>
      <c r="AR3183">
        <v>0</v>
      </c>
      <c r="AS3183">
        <v>0</v>
      </c>
      <c r="AT3183">
        <v>0</v>
      </c>
      <c r="AU3183">
        <v>0</v>
      </c>
      <c r="AV3183">
        <v>150.97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119</v>
      </c>
      <c r="BL3183">
        <v>129.88999999999999</v>
      </c>
      <c r="BM3183">
        <v>72</v>
      </c>
      <c r="BN3183">
        <v>5.89</v>
      </c>
      <c r="BO3183">
        <v>29</v>
      </c>
      <c r="BP3183">
        <v>2.2748275862068965</v>
      </c>
      <c r="BQ3183">
        <v>128.32</v>
      </c>
      <c r="BR3183">
        <v>119</v>
      </c>
      <c r="BS3183">
        <v>129.88999999999999</v>
      </c>
      <c r="BT3183">
        <v>72</v>
      </c>
      <c r="BU3183">
        <v>5.89</v>
      </c>
      <c r="BV3183">
        <v>29</v>
      </c>
      <c r="BW3183">
        <v>2.27</v>
      </c>
      <c r="BX3183">
        <v>128.32</v>
      </c>
    </row>
    <row r="3184" spans="1:76" x14ac:dyDescent="0.35">
      <c r="A3184" t="s">
        <v>6948</v>
      </c>
      <c r="B3184" t="s">
        <v>6949</v>
      </c>
      <c r="C3184" t="s">
        <v>4777</v>
      </c>
      <c r="D3184" t="s">
        <v>12067</v>
      </c>
      <c r="E3184" t="s">
        <v>12068</v>
      </c>
      <c r="F3184" t="s">
        <v>4769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70</v>
      </c>
      <c r="V3184">
        <v>109.88</v>
      </c>
      <c r="W3184">
        <v>69</v>
      </c>
      <c r="X3184">
        <v>19.100000000000001</v>
      </c>
      <c r="Y3184">
        <v>8</v>
      </c>
      <c r="Z3184">
        <v>7.93</v>
      </c>
      <c r="AA3184">
        <v>106.55</v>
      </c>
      <c r="AB3184">
        <v>118</v>
      </c>
      <c r="AC3184">
        <v>130.25</v>
      </c>
      <c r="AD3184">
        <v>101</v>
      </c>
      <c r="AE3184">
        <v>13.31</v>
      </c>
      <c r="AF3184">
        <v>1</v>
      </c>
      <c r="AG3184">
        <v>7.93</v>
      </c>
      <c r="AH3184">
        <v>131.49</v>
      </c>
      <c r="AI3184">
        <v>139</v>
      </c>
      <c r="AJ3184">
        <v>132.93</v>
      </c>
      <c r="AK3184">
        <v>71</v>
      </c>
      <c r="AL3184">
        <v>2.99</v>
      </c>
      <c r="AM3184">
        <v>1</v>
      </c>
      <c r="AN3184">
        <v>7.93</v>
      </c>
      <c r="AO3184">
        <v>131.47</v>
      </c>
      <c r="AP3184">
        <v>27</v>
      </c>
      <c r="AQ3184">
        <v>148.44999999999999</v>
      </c>
      <c r="AR3184">
        <v>19</v>
      </c>
      <c r="AS3184">
        <v>1.71</v>
      </c>
      <c r="AT3184">
        <v>0</v>
      </c>
      <c r="AU3184">
        <v>0</v>
      </c>
      <c r="AV3184">
        <v>146.9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354</v>
      </c>
      <c r="BL3184">
        <v>128.66</v>
      </c>
      <c r="BM3184">
        <v>260</v>
      </c>
      <c r="BN3184">
        <v>11.18</v>
      </c>
      <c r="BO3184">
        <v>10</v>
      </c>
      <c r="BP3184">
        <v>7.93</v>
      </c>
      <c r="BQ3184">
        <v>127.73</v>
      </c>
      <c r="BR3184">
        <v>354</v>
      </c>
      <c r="BS3184">
        <v>128.66</v>
      </c>
      <c r="BT3184">
        <v>260</v>
      </c>
      <c r="BU3184">
        <v>11.18</v>
      </c>
      <c r="BV3184">
        <v>10</v>
      </c>
      <c r="BW3184">
        <v>7.93</v>
      </c>
      <c r="BX3184">
        <v>127.73</v>
      </c>
    </row>
    <row r="3185" spans="1:76" x14ac:dyDescent="0.35">
      <c r="A3185" t="s">
        <v>6948</v>
      </c>
      <c r="B3185" t="s">
        <v>6949</v>
      </c>
      <c r="C3185" t="s">
        <v>4777</v>
      </c>
      <c r="D3185" t="s">
        <v>12073</v>
      </c>
      <c r="E3185" t="s">
        <v>12074</v>
      </c>
      <c r="F3185" t="s">
        <v>4769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20</v>
      </c>
      <c r="O3185">
        <v>79.680000000000007</v>
      </c>
      <c r="P3185">
        <v>20</v>
      </c>
      <c r="Q3185">
        <v>16.05</v>
      </c>
      <c r="R3185">
        <v>0</v>
      </c>
      <c r="S3185">
        <v>0</v>
      </c>
      <c r="T3185">
        <v>78.22</v>
      </c>
      <c r="U3185">
        <v>96</v>
      </c>
      <c r="V3185">
        <v>98.64</v>
      </c>
      <c r="W3185">
        <v>95</v>
      </c>
      <c r="X3185">
        <v>16.989999999999998</v>
      </c>
      <c r="Y3185">
        <v>0</v>
      </c>
      <c r="Z3185">
        <v>0</v>
      </c>
      <c r="AA3185">
        <v>97.81</v>
      </c>
      <c r="AB3185">
        <v>100</v>
      </c>
      <c r="AC3185">
        <v>118.32</v>
      </c>
      <c r="AD3185">
        <v>67</v>
      </c>
      <c r="AE3185">
        <v>17.170000000000002</v>
      </c>
      <c r="AF3185">
        <v>0</v>
      </c>
      <c r="AG3185">
        <v>0</v>
      </c>
      <c r="AH3185">
        <v>118.5</v>
      </c>
      <c r="AI3185">
        <v>137</v>
      </c>
      <c r="AJ3185">
        <v>132.15</v>
      </c>
      <c r="AK3185">
        <v>88</v>
      </c>
      <c r="AL3185">
        <v>4.38</v>
      </c>
      <c r="AM3185">
        <v>0</v>
      </c>
      <c r="AN3185">
        <v>0</v>
      </c>
      <c r="AO3185">
        <v>130.91999999999999</v>
      </c>
      <c r="AP3185">
        <v>17</v>
      </c>
      <c r="AQ3185">
        <v>149.31</v>
      </c>
      <c r="AR3185">
        <v>13</v>
      </c>
      <c r="AS3185">
        <v>4.91</v>
      </c>
      <c r="AT3185">
        <v>0</v>
      </c>
      <c r="AU3185">
        <v>0</v>
      </c>
      <c r="AV3185">
        <v>149.77000000000001</v>
      </c>
      <c r="AW3185">
        <v>1</v>
      </c>
      <c r="AX3185">
        <v>157.68</v>
      </c>
      <c r="AY3185">
        <v>0</v>
      </c>
      <c r="AZ3185">
        <v>0</v>
      </c>
      <c r="BA3185">
        <v>0</v>
      </c>
      <c r="BB3185">
        <v>0</v>
      </c>
      <c r="BC3185">
        <v>209.94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371</v>
      </c>
      <c r="BL3185">
        <v>117.78</v>
      </c>
      <c r="BM3185">
        <v>283</v>
      </c>
      <c r="BN3185">
        <v>12.49</v>
      </c>
      <c r="BO3185">
        <v>0</v>
      </c>
      <c r="BP3185">
        <v>0</v>
      </c>
      <c r="BQ3185">
        <v>117.24</v>
      </c>
      <c r="BR3185">
        <v>371</v>
      </c>
      <c r="BS3185">
        <v>117.78</v>
      </c>
      <c r="BT3185">
        <v>283</v>
      </c>
      <c r="BU3185">
        <v>12.49</v>
      </c>
      <c r="BV3185">
        <v>0</v>
      </c>
      <c r="BW3185">
        <v>0</v>
      </c>
      <c r="BX3185">
        <v>117.24</v>
      </c>
    </row>
    <row r="3186" spans="1:76" x14ac:dyDescent="0.35">
      <c r="A3186" t="s">
        <v>6948</v>
      </c>
      <c r="B3186" t="s">
        <v>6949</v>
      </c>
      <c r="C3186" t="s">
        <v>4777</v>
      </c>
      <c r="D3186" t="s">
        <v>12347</v>
      </c>
      <c r="E3186" t="s">
        <v>12348</v>
      </c>
      <c r="F3186" t="s">
        <v>4769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165</v>
      </c>
      <c r="V3186">
        <v>82.1</v>
      </c>
      <c r="W3186">
        <v>156</v>
      </c>
      <c r="X3186">
        <v>16.690000000000001</v>
      </c>
      <c r="Y3186">
        <v>0</v>
      </c>
      <c r="Z3186">
        <v>0</v>
      </c>
      <c r="AA3186">
        <v>81.040000000000006</v>
      </c>
      <c r="AB3186">
        <v>190</v>
      </c>
      <c r="AC3186">
        <v>98.54</v>
      </c>
      <c r="AD3186">
        <v>160</v>
      </c>
      <c r="AE3186">
        <v>8.2200000000000006</v>
      </c>
      <c r="AF3186">
        <v>0</v>
      </c>
      <c r="AG3186">
        <v>0</v>
      </c>
      <c r="AH3186">
        <v>97.51</v>
      </c>
      <c r="AI3186">
        <v>262</v>
      </c>
      <c r="AJ3186">
        <v>109.92</v>
      </c>
      <c r="AK3186">
        <v>217</v>
      </c>
      <c r="AL3186">
        <v>5.07</v>
      </c>
      <c r="AM3186">
        <v>0</v>
      </c>
      <c r="AN3186">
        <v>0</v>
      </c>
      <c r="AO3186">
        <v>108.75</v>
      </c>
      <c r="AP3186">
        <v>25</v>
      </c>
      <c r="AQ3186">
        <v>124.99</v>
      </c>
      <c r="AR3186">
        <v>24</v>
      </c>
      <c r="AS3186">
        <v>5.44</v>
      </c>
      <c r="AT3186">
        <v>0</v>
      </c>
      <c r="AU3186">
        <v>0</v>
      </c>
      <c r="AV3186">
        <v>124.29</v>
      </c>
      <c r="AW3186">
        <v>1</v>
      </c>
      <c r="AX3186">
        <v>118.05</v>
      </c>
      <c r="AY3186">
        <v>1</v>
      </c>
      <c r="AZ3186">
        <v>1.95</v>
      </c>
      <c r="BA3186">
        <v>0</v>
      </c>
      <c r="BB3186">
        <v>0</v>
      </c>
      <c r="BC3186">
        <v>129.59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643</v>
      </c>
      <c r="BL3186">
        <v>100.02</v>
      </c>
      <c r="BM3186">
        <v>558</v>
      </c>
      <c r="BN3186">
        <v>9.23</v>
      </c>
      <c r="BO3186">
        <v>0</v>
      </c>
      <c r="BP3186">
        <v>0</v>
      </c>
      <c r="BQ3186">
        <v>98.95</v>
      </c>
      <c r="BR3186">
        <v>643</v>
      </c>
      <c r="BS3186">
        <v>100.02</v>
      </c>
      <c r="BT3186">
        <v>558</v>
      </c>
      <c r="BU3186">
        <v>9.23</v>
      </c>
      <c r="BV3186">
        <v>0</v>
      </c>
      <c r="BW3186">
        <v>0</v>
      </c>
      <c r="BX3186">
        <v>98.95</v>
      </c>
    </row>
    <row r="3187" spans="1:76" x14ac:dyDescent="0.35">
      <c r="A3187" t="s">
        <v>6948</v>
      </c>
      <c r="B3187" t="s">
        <v>6949</v>
      </c>
      <c r="C3187" t="s">
        <v>4777</v>
      </c>
      <c r="D3187" t="s">
        <v>12027</v>
      </c>
      <c r="E3187" t="s">
        <v>12028</v>
      </c>
      <c r="F3187" t="s">
        <v>4769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48</v>
      </c>
      <c r="V3187">
        <v>115.58</v>
      </c>
      <c r="W3187">
        <v>47</v>
      </c>
      <c r="X3187">
        <v>21.61</v>
      </c>
      <c r="Y3187">
        <v>0</v>
      </c>
      <c r="Z3187">
        <v>0</v>
      </c>
      <c r="AA3187">
        <v>116.83</v>
      </c>
      <c r="AB3187">
        <v>266</v>
      </c>
      <c r="AC3187">
        <v>134.25</v>
      </c>
      <c r="AD3187">
        <v>251</v>
      </c>
      <c r="AE3187">
        <v>8.44</v>
      </c>
      <c r="AF3187">
        <v>0</v>
      </c>
      <c r="AG3187">
        <v>0</v>
      </c>
      <c r="AH3187">
        <v>133.07</v>
      </c>
      <c r="AI3187">
        <v>87</v>
      </c>
      <c r="AJ3187">
        <v>155.22999999999999</v>
      </c>
      <c r="AK3187">
        <v>68</v>
      </c>
      <c r="AL3187">
        <v>3.56</v>
      </c>
      <c r="AM3187">
        <v>0</v>
      </c>
      <c r="AN3187">
        <v>0</v>
      </c>
      <c r="AO3187">
        <v>153.63999999999999</v>
      </c>
      <c r="AP3187">
        <v>10</v>
      </c>
      <c r="AQ3187">
        <v>166.25</v>
      </c>
      <c r="AR3187">
        <v>10</v>
      </c>
      <c r="AS3187">
        <v>3.45</v>
      </c>
      <c r="AT3187">
        <v>0</v>
      </c>
      <c r="AU3187">
        <v>0</v>
      </c>
      <c r="AV3187">
        <v>164.41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411</v>
      </c>
      <c r="BL3187">
        <v>137.29</v>
      </c>
      <c r="BM3187">
        <v>376</v>
      </c>
      <c r="BN3187">
        <v>9.07</v>
      </c>
      <c r="BO3187">
        <v>0</v>
      </c>
      <c r="BP3187">
        <v>0</v>
      </c>
      <c r="BQ3187">
        <v>136.29</v>
      </c>
      <c r="BR3187">
        <v>411</v>
      </c>
      <c r="BS3187">
        <v>137.29</v>
      </c>
      <c r="BT3187">
        <v>376</v>
      </c>
      <c r="BU3187">
        <v>9.07</v>
      </c>
      <c r="BV3187">
        <v>0</v>
      </c>
      <c r="BW3187">
        <v>0</v>
      </c>
      <c r="BX3187">
        <v>136.29</v>
      </c>
    </row>
    <row r="3188" spans="1:76" x14ac:dyDescent="0.35">
      <c r="A3188" t="s">
        <v>6948</v>
      </c>
      <c r="B3188" t="s">
        <v>6949</v>
      </c>
      <c r="C3188" t="s">
        <v>4777</v>
      </c>
      <c r="D3188" t="s">
        <v>12243</v>
      </c>
      <c r="E3188" t="s">
        <v>12244</v>
      </c>
      <c r="F3188" t="s">
        <v>4769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90</v>
      </c>
      <c r="V3188">
        <v>88.71</v>
      </c>
      <c r="W3188">
        <v>88</v>
      </c>
      <c r="X3188">
        <v>6.52</v>
      </c>
      <c r="Y3188">
        <v>0</v>
      </c>
      <c r="Z3188">
        <v>0</v>
      </c>
      <c r="AA3188">
        <v>87.17</v>
      </c>
      <c r="AB3188">
        <v>78</v>
      </c>
      <c r="AC3188">
        <v>99.19</v>
      </c>
      <c r="AD3188">
        <v>67</v>
      </c>
      <c r="AE3188">
        <v>10.85</v>
      </c>
      <c r="AF3188">
        <v>0</v>
      </c>
      <c r="AG3188">
        <v>0</v>
      </c>
      <c r="AH3188">
        <v>98.17</v>
      </c>
      <c r="AI3188">
        <v>22</v>
      </c>
      <c r="AJ3188">
        <v>113.61</v>
      </c>
      <c r="AK3188">
        <v>0</v>
      </c>
      <c r="AL3188">
        <v>0</v>
      </c>
      <c r="AM3188">
        <v>0</v>
      </c>
      <c r="AN3188">
        <v>0</v>
      </c>
      <c r="AO3188">
        <v>112.37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190</v>
      </c>
      <c r="BL3188">
        <v>95.9</v>
      </c>
      <c r="BM3188">
        <v>155</v>
      </c>
      <c r="BN3188">
        <v>8.39</v>
      </c>
      <c r="BO3188">
        <v>0</v>
      </c>
      <c r="BP3188">
        <v>0</v>
      </c>
      <c r="BQ3188">
        <v>94.6</v>
      </c>
      <c r="BR3188">
        <v>190</v>
      </c>
      <c r="BS3188">
        <v>95.9</v>
      </c>
      <c r="BT3188">
        <v>155</v>
      </c>
      <c r="BU3188">
        <v>8.39</v>
      </c>
      <c r="BV3188">
        <v>0</v>
      </c>
      <c r="BW3188">
        <v>0</v>
      </c>
      <c r="BX3188">
        <v>94.6</v>
      </c>
    </row>
    <row r="3189" spans="1:76" x14ac:dyDescent="0.35">
      <c r="A3189" t="s">
        <v>6948</v>
      </c>
      <c r="B3189" t="s">
        <v>6949</v>
      </c>
      <c r="C3189" t="s">
        <v>4777</v>
      </c>
      <c r="D3189" t="s">
        <v>11939</v>
      </c>
      <c r="E3189" t="s">
        <v>11940</v>
      </c>
      <c r="F3189" t="s">
        <v>4769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21</v>
      </c>
      <c r="V3189">
        <v>151.44</v>
      </c>
      <c r="W3189">
        <v>21</v>
      </c>
      <c r="X3189">
        <v>46.12</v>
      </c>
      <c r="Y3189">
        <v>0</v>
      </c>
      <c r="Z3189">
        <v>0</v>
      </c>
      <c r="AA3189">
        <v>188.04</v>
      </c>
      <c r="AB3189">
        <v>1</v>
      </c>
      <c r="AC3189">
        <v>144.19</v>
      </c>
      <c r="AD3189">
        <v>1</v>
      </c>
      <c r="AE3189">
        <v>49.15</v>
      </c>
      <c r="AF3189">
        <v>0</v>
      </c>
      <c r="AG3189">
        <v>0</v>
      </c>
      <c r="AH3189">
        <v>199.09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22</v>
      </c>
      <c r="BL3189">
        <v>151.11000000000001</v>
      </c>
      <c r="BM3189">
        <v>22</v>
      </c>
      <c r="BN3189">
        <v>46.26</v>
      </c>
      <c r="BO3189">
        <v>0</v>
      </c>
      <c r="BP3189">
        <v>0</v>
      </c>
      <c r="BQ3189">
        <v>188.54</v>
      </c>
      <c r="BR3189">
        <v>22</v>
      </c>
      <c r="BS3189">
        <v>151.11000000000001</v>
      </c>
      <c r="BT3189">
        <v>22</v>
      </c>
      <c r="BU3189">
        <v>46.26</v>
      </c>
      <c r="BV3189">
        <v>0</v>
      </c>
      <c r="BW3189">
        <v>0</v>
      </c>
      <c r="BX3189">
        <v>188.54</v>
      </c>
    </row>
    <row r="3190" spans="1:76" x14ac:dyDescent="0.35">
      <c r="A3190" t="s">
        <v>6948</v>
      </c>
      <c r="B3190" t="s">
        <v>6949</v>
      </c>
      <c r="C3190" t="s">
        <v>4777</v>
      </c>
      <c r="D3190" t="s">
        <v>12045</v>
      </c>
      <c r="E3190" t="s">
        <v>12046</v>
      </c>
      <c r="F3190" t="s">
        <v>4769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80</v>
      </c>
      <c r="V3190">
        <v>116.34</v>
      </c>
      <c r="W3190">
        <v>79</v>
      </c>
      <c r="X3190">
        <v>16.97</v>
      </c>
      <c r="Y3190">
        <v>0</v>
      </c>
      <c r="Z3190">
        <v>0</v>
      </c>
      <c r="AA3190">
        <v>114.97</v>
      </c>
      <c r="AB3190">
        <v>154</v>
      </c>
      <c r="AC3190">
        <v>132.79</v>
      </c>
      <c r="AD3190">
        <v>151</v>
      </c>
      <c r="AE3190">
        <v>12.65</v>
      </c>
      <c r="AF3190">
        <v>0</v>
      </c>
      <c r="AG3190">
        <v>0</v>
      </c>
      <c r="AH3190">
        <v>131.22</v>
      </c>
      <c r="AI3190">
        <v>66</v>
      </c>
      <c r="AJ3190">
        <v>152.05000000000001</v>
      </c>
      <c r="AK3190">
        <v>51</v>
      </c>
      <c r="AL3190">
        <v>8.32</v>
      </c>
      <c r="AM3190">
        <v>0</v>
      </c>
      <c r="AN3190">
        <v>0</v>
      </c>
      <c r="AO3190">
        <v>150.63999999999999</v>
      </c>
      <c r="AP3190">
        <v>10</v>
      </c>
      <c r="AQ3190">
        <v>175.93</v>
      </c>
      <c r="AR3190">
        <v>9</v>
      </c>
      <c r="AS3190">
        <v>7.72</v>
      </c>
      <c r="AT3190">
        <v>0</v>
      </c>
      <c r="AU3190">
        <v>0</v>
      </c>
      <c r="AV3190">
        <v>175.08</v>
      </c>
      <c r="AW3190">
        <v>3</v>
      </c>
      <c r="AX3190">
        <v>188.98</v>
      </c>
      <c r="AY3190">
        <v>2</v>
      </c>
      <c r="AZ3190">
        <v>6.86</v>
      </c>
      <c r="BA3190">
        <v>0</v>
      </c>
      <c r="BB3190">
        <v>0</v>
      </c>
      <c r="BC3190">
        <v>192.27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313</v>
      </c>
      <c r="BL3190">
        <v>134.56</v>
      </c>
      <c r="BM3190">
        <v>292</v>
      </c>
      <c r="BN3190">
        <v>12.87</v>
      </c>
      <c r="BO3190">
        <v>0</v>
      </c>
      <c r="BP3190">
        <v>0</v>
      </c>
      <c r="BQ3190">
        <v>133.15</v>
      </c>
      <c r="BR3190">
        <v>313</v>
      </c>
      <c r="BS3190">
        <v>134.56</v>
      </c>
      <c r="BT3190">
        <v>292</v>
      </c>
      <c r="BU3190">
        <v>12.87</v>
      </c>
      <c r="BV3190">
        <v>0</v>
      </c>
      <c r="BW3190">
        <v>0</v>
      </c>
      <c r="BX3190">
        <v>133.15</v>
      </c>
    </row>
    <row r="3191" spans="1:76" x14ac:dyDescent="0.35">
      <c r="A3191" t="s">
        <v>6948</v>
      </c>
      <c r="B3191" t="s">
        <v>6949</v>
      </c>
      <c r="C3191" t="s">
        <v>4777</v>
      </c>
      <c r="D3191" t="s">
        <v>12303</v>
      </c>
      <c r="E3191" t="s">
        <v>12304</v>
      </c>
      <c r="F3191" t="s">
        <v>4769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</v>
      </c>
      <c r="O3191">
        <v>90.56</v>
      </c>
      <c r="P3191">
        <v>1</v>
      </c>
      <c r="Q3191">
        <v>8.9700000000000006</v>
      </c>
      <c r="R3191">
        <v>0</v>
      </c>
      <c r="S3191">
        <v>0</v>
      </c>
      <c r="T3191">
        <v>89.55</v>
      </c>
      <c r="U3191">
        <v>21</v>
      </c>
      <c r="V3191">
        <v>104.39</v>
      </c>
      <c r="W3191">
        <v>20</v>
      </c>
      <c r="X3191">
        <v>7.32</v>
      </c>
      <c r="Y3191">
        <v>0</v>
      </c>
      <c r="Z3191">
        <v>0</v>
      </c>
      <c r="AA3191">
        <v>102.89</v>
      </c>
      <c r="AB3191">
        <v>73</v>
      </c>
      <c r="AC3191">
        <v>122.51</v>
      </c>
      <c r="AD3191">
        <v>73</v>
      </c>
      <c r="AE3191">
        <v>5.93</v>
      </c>
      <c r="AF3191">
        <v>0</v>
      </c>
      <c r="AG3191">
        <v>0</v>
      </c>
      <c r="AH3191">
        <v>121.01</v>
      </c>
      <c r="AI3191">
        <v>67</v>
      </c>
      <c r="AJ3191">
        <v>137.82</v>
      </c>
      <c r="AK3191">
        <v>67</v>
      </c>
      <c r="AL3191">
        <v>5.76</v>
      </c>
      <c r="AM3191">
        <v>0</v>
      </c>
      <c r="AN3191">
        <v>0</v>
      </c>
      <c r="AO3191">
        <v>136.22999999999999</v>
      </c>
      <c r="AP3191">
        <v>5</v>
      </c>
      <c r="AQ3191">
        <v>168.93</v>
      </c>
      <c r="AR3191">
        <v>5</v>
      </c>
      <c r="AS3191">
        <v>2.58</v>
      </c>
      <c r="AT3191">
        <v>0</v>
      </c>
      <c r="AU3191">
        <v>0</v>
      </c>
      <c r="AV3191">
        <v>167.07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167</v>
      </c>
      <c r="BL3191">
        <v>127.57</v>
      </c>
      <c r="BM3191">
        <v>166</v>
      </c>
      <c r="BN3191">
        <v>5.95</v>
      </c>
      <c r="BO3191">
        <v>0</v>
      </c>
      <c r="BP3191">
        <v>0</v>
      </c>
      <c r="BQ3191">
        <v>126.03</v>
      </c>
      <c r="BR3191">
        <v>167</v>
      </c>
      <c r="BS3191">
        <v>127.57</v>
      </c>
      <c r="BT3191">
        <v>166</v>
      </c>
      <c r="BU3191">
        <v>5.95</v>
      </c>
      <c r="BV3191">
        <v>0</v>
      </c>
      <c r="BW3191">
        <v>0</v>
      </c>
      <c r="BX3191">
        <v>126.03</v>
      </c>
    </row>
    <row r="3192" spans="1:76" x14ac:dyDescent="0.35">
      <c r="A3192" t="s">
        <v>6948</v>
      </c>
      <c r="B3192" t="s">
        <v>6949</v>
      </c>
      <c r="C3192" t="s">
        <v>4777</v>
      </c>
      <c r="D3192" t="s">
        <v>12183</v>
      </c>
      <c r="E3192" t="s">
        <v>12184</v>
      </c>
      <c r="F3192" t="s">
        <v>4769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11</v>
      </c>
      <c r="V3192">
        <v>114.48</v>
      </c>
      <c r="W3192">
        <v>11</v>
      </c>
      <c r="X3192">
        <v>3.85</v>
      </c>
      <c r="Y3192">
        <v>0</v>
      </c>
      <c r="Z3192">
        <v>0</v>
      </c>
      <c r="AA3192">
        <v>112.42</v>
      </c>
      <c r="AB3192">
        <v>56</v>
      </c>
      <c r="AC3192">
        <v>130.65</v>
      </c>
      <c r="AD3192">
        <v>53</v>
      </c>
      <c r="AE3192">
        <v>4.7699999999999996</v>
      </c>
      <c r="AF3192">
        <v>0</v>
      </c>
      <c r="AG3192">
        <v>0</v>
      </c>
      <c r="AH3192">
        <v>128.84</v>
      </c>
      <c r="AI3192">
        <v>52</v>
      </c>
      <c r="AJ3192">
        <v>152.84</v>
      </c>
      <c r="AK3192">
        <v>44</v>
      </c>
      <c r="AL3192">
        <v>2.8</v>
      </c>
      <c r="AM3192">
        <v>0</v>
      </c>
      <c r="AN3192">
        <v>0</v>
      </c>
      <c r="AO3192">
        <v>151.18</v>
      </c>
      <c r="AP3192">
        <v>10</v>
      </c>
      <c r="AQ3192">
        <v>178.33</v>
      </c>
      <c r="AR3192">
        <v>8</v>
      </c>
      <c r="AS3192">
        <v>2.86</v>
      </c>
      <c r="AT3192">
        <v>0</v>
      </c>
      <c r="AU3192">
        <v>0</v>
      </c>
      <c r="AV3192">
        <v>178.02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129</v>
      </c>
      <c r="BL3192">
        <v>141.91</v>
      </c>
      <c r="BM3192">
        <v>116</v>
      </c>
      <c r="BN3192">
        <v>3.8</v>
      </c>
      <c r="BO3192">
        <v>0</v>
      </c>
      <c r="BP3192">
        <v>0</v>
      </c>
      <c r="BQ3192">
        <v>140.26</v>
      </c>
      <c r="BR3192">
        <v>129</v>
      </c>
      <c r="BS3192">
        <v>141.91</v>
      </c>
      <c r="BT3192">
        <v>116</v>
      </c>
      <c r="BU3192">
        <v>3.8</v>
      </c>
      <c r="BV3192">
        <v>0</v>
      </c>
      <c r="BW3192">
        <v>0</v>
      </c>
      <c r="BX3192">
        <v>140.26</v>
      </c>
    </row>
    <row r="3193" spans="1:76" x14ac:dyDescent="0.35">
      <c r="A3193" t="s">
        <v>6948</v>
      </c>
      <c r="B3193" t="s">
        <v>6949</v>
      </c>
      <c r="C3193" t="s">
        <v>4777</v>
      </c>
      <c r="D3193" t="s">
        <v>12267</v>
      </c>
      <c r="E3193" t="s">
        <v>12268</v>
      </c>
      <c r="F3193" t="s">
        <v>4769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136</v>
      </c>
      <c r="V3193">
        <v>114.62</v>
      </c>
      <c r="W3193">
        <v>134</v>
      </c>
      <c r="X3193">
        <v>11.81</v>
      </c>
      <c r="Y3193">
        <v>0</v>
      </c>
      <c r="Z3193">
        <v>0</v>
      </c>
      <c r="AA3193">
        <v>113.04</v>
      </c>
      <c r="AB3193">
        <v>175</v>
      </c>
      <c r="AC3193">
        <v>133.97</v>
      </c>
      <c r="AD3193">
        <v>146</v>
      </c>
      <c r="AE3193">
        <v>12.29</v>
      </c>
      <c r="AF3193">
        <v>0</v>
      </c>
      <c r="AG3193">
        <v>0</v>
      </c>
      <c r="AH3193">
        <v>132.21</v>
      </c>
      <c r="AI3193">
        <v>120</v>
      </c>
      <c r="AJ3193">
        <v>157.26</v>
      </c>
      <c r="AK3193">
        <v>52</v>
      </c>
      <c r="AL3193">
        <v>7.36</v>
      </c>
      <c r="AM3193">
        <v>0</v>
      </c>
      <c r="AN3193">
        <v>0</v>
      </c>
      <c r="AO3193">
        <v>155.57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431</v>
      </c>
      <c r="BL3193">
        <v>134.35</v>
      </c>
      <c r="BM3193">
        <v>332</v>
      </c>
      <c r="BN3193">
        <v>11.32</v>
      </c>
      <c r="BO3193">
        <v>0</v>
      </c>
      <c r="BP3193">
        <v>0</v>
      </c>
      <c r="BQ3193">
        <v>132.66</v>
      </c>
      <c r="BR3193">
        <v>431</v>
      </c>
      <c r="BS3193">
        <v>134.35</v>
      </c>
      <c r="BT3193">
        <v>332</v>
      </c>
      <c r="BU3193">
        <v>11.32</v>
      </c>
      <c r="BV3193">
        <v>0</v>
      </c>
      <c r="BW3193">
        <v>0</v>
      </c>
      <c r="BX3193">
        <v>132.66</v>
      </c>
    </row>
    <row r="3194" spans="1:76" x14ac:dyDescent="0.35">
      <c r="A3194" t="s">
        <v>6948</v>
      </c>
      <c r="B3194" t="s">
        <v>6949</v>
      </c>
      <c r="C3194" t="s">
        <v>4777</v>
      </c>
      <c r="D3194" t="s">
        <v>11913</v>
      </c>
      <c r="E3194" t="s">
        <v>11914</v>
      </c>
      <c r="F3194" t="s">
        <v>476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5</v>
      </c>
      <c r="V3194">
        <v>85.47</v>
      </c>
      <c r="W3194">
        <v>4</v>
      </c>
      <c r="X3194">
        <v>4.42</v>
      </c>
      <c r="Y3194">
        <v>0</v>
      </c>
      <c r="Z3194">
        <v>0</v>
      </c>
      <c r="AA3194">
        <v>83.9</v>
      </c>
      <c r="AB3194">
        <v>67</v>
      </c>
      <c r="AC3194">
        <v>101.39</v>
      </c>
      <c r="AD3194">
        <v>20</v>
      </c>
      <c r="AE3194">
        <v>9.26</v>
      </c>
      <c r="AF3194">
        <v>1</v>
      </c>
      <c r="AG3194">
        <v>2.4700000000000002</v>
      </c>
      <c r="AH3194">
        <v>100.18</v>
      </c>
      <c r="AI3194">
        <v>78</v>
      </c>
      <c r="AJ3194">
        <v>111.04</v>
      </c>
      <c r="AK3194">
        <v>40</v>
      </c>
      <c r="AL3194">
        <v>1.71</v>
      </c>
      <c r="AM3194">
        <v>2</v>
      </c>
      <c r="AN3194">
        <v>12.38</v>
      </c>
      <c r="AO3194">
        <v>110.08</v>
      </c>
      <c r="AP3194">
        <v>6</v>
      </c>
      <c r="AQ3194">
        <v>125.32</v>
      </c>
      <c r="AR3194">
        <v>5</v>
      </c>
      <c r="AS3194">
        <v>3.18</v>
      </c>
      <c r="AT3194">
        <v>0</v>
      </c>
      <c r="AU3194">
        <v>0</v>
      </c>
      <c r="AV3194">
        <v>124.47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1</v>
      </c>
      <c r="BE3194">
        <v>157.4</v>
      </c>
      <c r="BF3194">
        <v>0</v>
      </c>
      <c r="BG3194">
        <v>0</v>
      </c>
      <c r="BH3194">
        <v>0</v>
      </c>
      <c r="BI3194">
        <v>0</v>
      </c>
      <c r="BJ3194">
        <v>155.65</v>
      </c>
      <c r="BK3194">
        <v>157</v>
      </c>
      <c r="BL3194">
        <v>106.95</v>
      </c>
      <c r="BM3194">
        <v>69</v>
      </c>
      <c r="BN3194">
        <v>4.16</v>
      </c>
      <c r="BO3194">
        <v>3</v>
      </c>
      <c r="BP3194">
        <v>9.0766666666666662</v>
      </c>
      <c r="BQ3194">
        <v>105.86</v>
      </c>
      <c r="BR3194">
        <v>157</v>
      </c>
      <c r="BS3194">
        <v>106.95</v>
      </c>
      <c r="BT3194">
        <v>69</v>
      </c>
      <c r="BU3194">
        <v>4.16</v>
      </c>
      <c r="BV3194">
        <v>3</v>
      </c>
      <c r="BW3194">
        <v>9.08</v>
      </c>
      <c r="BX3194">
        <v>105.86</v>
      </c>
    </row>
    <row r="3195" spans="1:76" x14ac:dyDescent="0.35">
      <c r="A3195" t="s">
        <v>6958</v>
      </c>
      <c r="B3195" t="s">
        <v>6959</v>
      </c>
      <c r="C3195" t="s">
        <v>4777</v>
      </c>
      <c r="D3195" t="s">
        <v>12445</v>
      </c>
      <c r="E3195" t="s">
        <v>12446</v>
      </c>
      <c r="F3195" t="s">
        <v>477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106</v>
      </c>
      <c r="O3195">
        <v>79.53</v>
      </c>
      <c r="P3195">
        <v>69</v>
      </c>
      <c r="Q3195">
        <v>4.9400000000000004</v>
      </c>
      <c r="R3195">
        <v>4</v>
      </c>
      <c r="S3195">
        <v>14.42</v>
      </c>
      <c r="T3195">
        <v>78.459999999999994</v>
      </c>
      <c r="U3195">
        <v>874</v>
      </c>
      <c r="V3195">
        <v>96.64</v>
      </c>
      <c r="W3195">
        <v>463</v>
      </c>
      <c r="X3195">
        <v>8.81</v>
      </c>
      <c r="Y3195">
        <v>90</v>
      </c>
      <c r="Z3195">
        <v>14.71</v>
      </c>
      <c r="AA3195">
        <v>97.09</v>
      </c>
      <c r="AB3195">
        <v>1512</v>
      </c>
      <c r="AC3195">
        <v>111.31</v>
      </c>
      <c r="AD3195">
        <v>423</v>
      </c>
      <c r="AE3195">
        <v>6.05</v>
      </c>
      <c r="AF3195">
        <v>33</v>
      </c>
      <c r="AG3195">
        <v>24.33</v>
      </c>
      <c r="AH3195">
        <v>112.2</v>
      </c>
      <c r="AI3195">
        <v>1951</v>
      </c>
      <c r="AJ3195">
        <v>120.61</v>
      </c>
      <c r="AK3195">
        <v>177</v>
      </c>
      <c r="AL3195">
        <v>2.85</v>
      </c>
      <c r="AM3195">
        <v>15</v>
      </c>
      <c r="AN3195">
        <v>25.07</v>
      </c>
      <c r="AO3195">
        <v>120.8</v>
      </c>
      <c r="AP3195">
        <v>139</v>
      </c>
      <c r="AQ3195">
        <v>133.55000000000001</v>
      </c>
      <c r="AR3195">
        <v>20</v>
      </c>
      <c r="AS3195">
        <v>2.4700000000000002</v>
      </c>
      <c r="AT3195">
        <v>0</v>
      </c>
      <c r="AU3195">
        <v>0</v>
      </c>
      <c r="AV3195">
        <v>134.36000000000001</v>
      </c>
      <c r="AW3195">
        <v>3</v>
      </c>
      <c r="AX3195">
        <v>154.61000000000001</v>
      </c>
      <c r="AY3195">
        <v>3</v>
      </c>
      <c r="AZ3195">
        <v>1.59</v>
      </c>
      <c r="BA3195">
        <v>0</v>
      </c>
      <c r="BB3195">
        <v>0</v>
      </c>
      <c r="BC3195">
        <v>157.21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4585</v>
      </c>
      <c r="BL3195">
        <v>112.44</v>
      </c>
      <c r="BM3195">
        <v>1155</v>
      </c>
      <c r="BN3195">
        <v>6.53</v>
      </c>
      <c r="BO3195">
        <v>142</v>
      </c>
      <c r="BP3195">
        <v>18.031830985915494</v>
      </c>
      <c r="BQ3195">
        <v>112.9</v>
      </c>
      <c r="BR3195">
        <v>4585</v>
      </c>
      <c r="BS3195">
        <v>112.44</v>
      </c>
      <c r="BT3195">
        <v>1155</v>
      </c>
      <c r="BU3195">
        <v>6.53</v>
      </c>
      <c r="BV3195">
        <v>142</v>
      </c>
      <c r="BW3195">
        <v>18.03</v>
      </c>
      <c r="BX3195">
        <v>112.9</v>
      </c>
    </row>
    <row r="3196" spans="1:76" x14ac:dyDescent="0.35">
      <c r="A3196" t="s">
        <v>6958</v>
      </c>
      <c r="B3196" t="s">
        <v>6959</v>
      </c>
      <c r="C3196" t="s">
        <v>4777</v>
      </c>
      <c r="D3196" t="s">
        <v>12197</v>
      </c>
      <c r="E3196" t="s">
        <v>12198</v>
      </c>
      <c r="F3196" t="s">
        <v>477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8</v>
      </c>
      <c r="V3196">
        <v>118.75</v>
      </c>
      <c r="W3196">
        <v>8</v>
      </c>
      <c r="X3196">
        <v>11.34</v>
      </c>
      <c r="Y3196">
        <v>0</v>
      </c>
      <c r="Z3196">
        <v>0</v>
      </c>
      <c r="AA3196">
        <v>113.1</v>
      </c>
      <c r="AB3196">
        <v>6</v>
      </c>
      <c r="AC3196">
        <v>134.6</v>
      </c>
      <c r="AD3196">
        <v>6</v>
      </c>
      <c r="AE3196">
        <v>11.44</v>
      </c>
      <c r="AF3196">
        <v>0</v>
      </c>
      <c r="AG3196">
        <v>0</v>
      </c>
      <c r="AH3196">
        <v>128.19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14</v>
      </c>
      <c r="BL3196">
        <v>125.54</v>
      </c>
      <c r="BM3196">
        <v>14</v>
      </c>
      <c r="BN3196">
        <v>11.38</v>
      </c>
      <c r="BO3196">
        <v>0</v>
      </c>
      <c r="BP3196">
        <v>0</v>
      </c>
      <c r="BQ3196">
        <v>119.57</v>
      </c>
      <c r="BR3196">
        <v>14</v>
      </c>
      <c r="BS3196">
        <v>125.54</v>
      </c>
      <c r="BT3196">
        <v>14</v>
      </c>
      <c r="BU3196">
        <v>11.38</v>
      </c>
      <c r="BV3196">
        <v>0</v>
      </c>
      <c r="BW3196">
        <v>0</v>
      </c>
      <c r="BX3196">
        <v>119.57</v>
      </c>
    </row>
    <row r="3197" spans="1:76" x14ac:dyDescent="0.35">
      <c r="A3197" t="s">
        <v>6958</v>
      </c>
      <c r="B3197" t="s">
        <v>6959</v>
      </c>
      <c r="C3197" t="s">
        <v>4777</v>
      </c>
      <c r="D3197" t="s">
        <v>12429</v>
      </c>
      <c r="E3197" t="s">
        <v>12430</v>
      </c>
      <c r="F3197" t="s">
        <v>477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17</v>
      </c>
      <c r="V3197">
        <v>87.72</v>
      </c>
      <c r="W3197">
        <v>17</v>
      </c>
      <c r="X3197">
        <v>16.010000000000002</v>
      </c>
      <c r="Y3197">
        <v>17</v>
      </c>
      <c r="Z3197">
        <v>0.43</v>
      </c>
      <c r="AA3197">
        <v>89.59</v>
      </c>
      <c r="AB3197">
        <v>21</v>
      </c>
      <c r="AC3197">
        <v>106.65</v>
      </c>
      <c r="AD3197">
        <v>21</v>
      </c>
      <c r="AE3197">
        <v>3.54</v>
      </c>
      <c r="AF3197">
        <v>17</v>
      </c>
      <c r="AG3197">
        <v>0.34</v>
      </c>
      <c r="AH3197">
        <v>109.31</v>
      </c>
      <c r="AI3197">
        <v>3</v>
      </c>
      <c r="AJ3197">
        <v>141.47</v>
      </c>
      <c r="AK3197">
        <v>3</v>
      </c>
      <c r="AL3197">
        <v>1.78</v>
      </c>
      <c r="AM3197">
        <v>0</v>
      </c>
      <c r="AN3197">
        <v>0</v>
      </c>
      <c r="AO3197">
        <v>141.5</v>
      </c>
      <c r="AP3197">
        <v>4</v>
      </c>
      <c r="AQ3197">
        <v>134.1</v>
      </c>
      <c r="AR3197">
        <v>4</v>
      </c>
      <c r="AS3197">
        <v>1.32</v>
      </c>
      <c r="AT3197">
        <v>4</v>
      </c>
      <c r="AU3197">
        <v>0.22</v>
      </c>
      <c r="AV3197">
        <v>139.9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45</v>
      </c>
      <c r="BL3197">
        <v>104.26</v>
      </c>
      <c r="BM3197">
        <v>45</v>
      </c>
      <c r="BN3197">
        <v>7.94</v>
      </c>
      <c r="BO3197">
        <v>38</v>
      </c>
      <c r="BP3197">
        <v>0.36763157894736842</v>
      </c>
      <c r="BQ3197">
        <v>106.73</v>
      </c>
      <c r="BR3197">
        <v>45</v>
      </c>
      <c r="BS3197">
        <v>104.26</v>
      </c>
      <c r="BT3197">
        <v>45</v>
      </c>
      <c r="BU3197">
        <v>7.94</v>
      </c>
      <c r="BV3197">
        <v>38</v>
      </c>
      <c r="BW3197">
        <v>0.37</v>
      </c>
      <c r="BX3197">
        <v>106.73</v>
      </c>
    </row>
    <row r="3198" spans="1:76" x14ac:dyDescent="0.35">
      <c r="A3198" t="s">
        <v>6958</v>
      </c>
      <c r="B3198" t="s">
        <v>6959</v>
      </c>
      <c r="C3198" t="s">
        <v>4777</v>
      </c>
      <c r="D3198" t="s">
        <v>12141</v>
      </c>
      <c r="E3198" t="s">
        <v>12142</v>
      </c>
      <c r="F3198" t="s">
        <v>477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11</v>
      </c>
      <c r="V3198">
        <v>104.8</v>
      </c>
      <c r="W3198">
        <v>10</v>
      </c>
      <c r="X3198">
        <v>11.45</v>
      </c>
      <c r="Y3198">
        <v>0</v>
      </c>
      <c r="Z3198">
        <v>0</v>
      </c>
      <c r="AA3198">
        <v>105.26</v>
      </c>
      <c r="AB3198">
        <v>13</v>
      </c>
      <c r="AC3198">
        <v>125.15</v>
      </c>
      <c r="AD3198">
        <v>10</v>
      </c>
      <c r="AE3198">
        <v>0.6</v>
      </c>
      <c r="AF3198">
        <v>0</v>
      </c>
      <c r="AG3198">
        <v>0</v>
      </c>
      <c r="AH3198">
        <v>129.94</v>
      </c>
      <c r="AI3198">
        <v>8</v>
      </c>
      <c r="AJ3198">
        <v>145.99</v>
      </c>
      <c r="AK3198">
        <v>6</v>
      </c>
      <c r="AL3198">
        <v>0.27</v>
      </c>
      <c r="AM3198">
        <v>0</v>
      </c>
      <c r="AN3198">
        <v>0</v>
      </c>
      <c r="AO3198">
        <v>152.33000000000001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32</v>
      </c>
      <c r="BL3198">
        <v>123.36</v>
      </c>
      <c r="BM3198">
        <v>26</v>
      </c>
      <c r="BN3198">
        <v>4.7</v>
      </c>
      <c r="BO3198">
        <v>0</v>
      </c>
      <c r="BP3198">
        <v>0</v>
      </c>
      <c r="BQ3198">
        <v>127.05</v>
      </c>
      <c r="BR3198">
        <v>32</v>
      </c>
      <c r="BS3198">
        <v>123.36</v>
      </c>
      <c r="BT3198">
        <v>26</v>
      </c>
      <c r="BU3198">
        <v>4.7</v>
      </c>
      <c r="BV3198">
        <v>0</v>
      </c>
      <c r="BW3198">
        <v>0</v>
      </c>
      <c r="BX3198">
        <v>127.05</v>
      </c>
    </row>
    <row r="3199" spans="1:76" x14ac:dyDescent="0.35">
      <c r="A3199" t="s">
        <v>6958</v>
      </c>
      <c r="B3199" t="s">
        <v>6959</v>
      </c>
      <c r="C3199" t="s">
        <v>4777</v>
      </c>
      <c r="D3199" t="s">
        <v>12455</v>
      </c>
      <c r="E3199" t="s">
        <v>12456</v>
      </c>
      <c r="F3199" t="s">
        <v>477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24</v>
      </c>
      <c r="V3199">
        <v>94.96</v>
      </c>
      <c r="W3199">
        <v>24</v>
      </c>
      <c r="X3199">
        <v>15.47</v>
      </c>
      <c r="Y3199">
        <v>0</v>
      </c>
      <c r="Z3199">
        <v>0</v>
      </c>
      <c r="AA3199">
        <v>95.83</v>
      </c>
      <c r="AB3199">
        <v>34</v>
      </c>
      <c r="AC3199">
        <v>109.57</v>
      </c>
      <c r="AD3199">
        <v>34</v>
      </c>
      <c r="AE3199">
        <v>14.87</v>
      </c>
      <c r="AF3199">
        <v>0</v>
      </c>
      <c r="AG3199">
        <v>0</v>
      </c>
      <c r="AH3199">
        <v>110.76</v>
      </c>
      <c r="AI3199">
        <v>3</v>
      </c>
      <c r="AJ3199">
        <v>145.78</v>
      </c>
      <c r="AK3199">
        <v>3</v>
      </c>
      <c r="AL3199">
        <v>1.67</v>
      </c>
      <c r="AM3199">
        <v>0</v>
      </c>
      <c r="AN3199">
        <v>0</v>
      </c>
      <c r="AO3199">
        <v>145.22999999999999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61</v>
      </c>
      <c r="BL3199">
        <v>105.6</v>
      </c>
      <c r="BM3199">
        <v>61</v>
      </c>
      <c r="BN3199">
        <v>14.46</v>
      </c>
      <c r="BO3199">
        <v>0</v>
      </c>
      <c r="BP3199">
        <v>0</v>
      </c>
      <c r="BQ3199">
        <v>106.58</v>
      </c>
      <c r="BR3199">
        <v>61</v>
      </c>
      <c r="BS3199">
        <v>105.6</v>
      </c>
      <c r="BT3199">
        <v>61</v>
      </c>
      <c r="BU3199">
        <v>14.46</v>
      </c>
      <c r="BV3199">
        <v>0</v>
      </c>
      <c r="BW3199">
        <v>0</v>
      </c>
      <c r="BX3199">
        <v>106.58</v>
      </c>
    </row>
    <row r="3200" spans="1:76" x14ac:dyDescent="0.35">
      <c r="A3200" t="s">
        <v>6987</v>
      </c>
      <c r="B3200" t="s">
        <v>6988</v>
      </c>
      <c r="C3200" t="s">
        <v>4777</v>
      </c>
      <c r="D3200" t="s">
        <v>12377</v>
      </c>
      <c r="E3200" t="s">
        <v>12378</v>
      </c>
      <c r="F3200" t="s">
        <v>4770</v>
      </c>
      <c r="G3200" t="s">
        <v>7485</v>
      </c>
      <c r="H3200" t="s">
        <v>7485</v>
      </c>
      <c r="I3200" t="s">
        <v>7485</v>
      </c>
      <c r="J3200" t="s">
        <v>7485</v>
      </c>
      <c r="K3200" t="s">
        <v>7485</v>
      </c>
      <c r="L3200" t="s">
        <v>7485</v>
      </c>
      <c r="M3200" t="s">
        <v>7485</v>
      </c>
      <c r="N3200" t="s">
        <v>7485</v>
      </c>
      <c r="O3200" t="s">
        <v>7485</v>
      </c>
      <c r="P3200" t="s">
        <v>7485</v>
      </c>
      <c r="Q3200" t="s">
        <v>7485</v>
      </c>
      <c r="R3200" t="s">
        <v>7485</v>
      </c>
      <c r="S3200" t="s">
        <v>7485</v>
      </c>
      <c r="T3200" t="s">
        <v>7485</v>
      </c>
      <c r="U3200" t="s">
        <v>7485</v>
      </c>
      <c r="V3200" t="s">
        <v>7485</v>
      </c>
      <c r="W3200" t="s">
        <v>7485</v>
      </c>
      <c r="X3200" t="s">
        <v>7485</v>
      </c>
      <c r="Y3200" t="s">
        <v>7485</v>
      </c>
      <c r="Z3200" t="s">
        <v>7485</v>
      </c>
      <c r="AA3200" t="s">
        <v>7485</v>
      </c>
      <c r="AB3200" t="s">
        <v>7485</v>
      </c>
      <c r="AC3200" t="s">
        <v>7485</v>
      </c>
      <c r="AD3200" t="s">
        <v>7485</v>
      </c>
      <c r="AE3200" t="s">
        <v>7485</v>
      </c>
      <c r="AF3200" t="s">
        <v>7485</v>
      </c>
      <c r="AG3200" t="s">
        <v>7485</v>
      </c>
      <c r="AH3200" t="s">
        <v>7485</v>
      </c>
      <c r="AI3200">
        <v>3</v>
      </c>
      <c r="AJ3200">
        <v>166.15</v>
      </c>
      <c r="AK3200">
        <v>0</v>
      </c>
      <c r="AL3200" t="s">
        <v>7485</v>
      </c>
      <c r="AM3200">
        <v>0</v>
      </c>
      <c r="AN3200" t="s">
        <v>7485</v>
      </c>
      <c r="AO3200">
        <v>173.68</v>
      </c>
      <c r="AP3200">
        <v>2</v>
      </c>
      <c r="AQ3200">
        <v>189.66</v>
      </c>
      <c r="AR3200">
        <v>0</v>
      </c>
      <c r="AS3200" t="s">
        <v>7485</v>
      </c>
      <c r="AT3200">
        <v>0</v>
      </c>
      <c r="AU3200" t="s">
        <v>7485</v>
      </c>
      <c r="AV3200">
        <v>196.82</v>
      </c>
      <c r="AW3200" t="s">
        <v>7485</v>
      </c>
      <c r="AX3200" t="s">
        <v>7485</v>
      </c>
      <c r="AY3200" t="s">
        <v>7485</v>
      </c>
      <c r="AZ3200" t="s">
        <v>7485</v>
      </c>
      <c r="BA3200" t="s">
        <v>7485</v>
      </c>
      <c r="BB3200" t="s">
        <v>7485</v>
      </c>
      <c r="BC3200" t="s">
        <v>7485</v>
      </c>
      <c r="BD3200" t="s">
        <v>7485</v>
      </c>
      <c r="BE3200" t="s">
        <v>7485</v>
      </c>
      <c r="BF3200" t="s">
        <v>7485</v>
      </c>
      <c r="BG3200" t="s">
        <v>7485</v>
      </c>
      <c r="BH3200" t="s">
        <v>7485</v>
      </c>
      <c r="BI3200" t="s">
        <v>7485</v>
      </c>
      <c r="BJ3200" t="s">
        <v>7485</v>
      </c>
      <c r="BK3200">
        <v>5</v>
      </c>
      <c r="BL3200">
        <v>175.55</v>
      </c>
      <c r="BM3200">
        <v>0</v>
      </c>
      <c r="BN3200">
        <v>0</v>
      </c>
      <c r="BO3200">
        <v>0</v>
      </c>
      <c r="BP3200">
        <v>0</v>
      </c>
      <c r="BQ3200">
        <v>182.94</v>
      </c>
      <c r="BR3200">
        <v>5</v>
      </c>
      <c r="BS3200">
        <v>175.55</v>
      </c>
      <c r="BT3200">
        <v>0</v>
      </c>
      <c r="BU3200">
        <v>0</v>
      </c>
      <c r="BV3200">
        <v>0</v>
      </c>
      <c r="BW3200">
        <v>0</v>
      </c>
      <c r="BX3200">
        <v>182.94</v>
      </c>
    </row>
    <row r="3201" spans="1:76" x14ac:dyDescent="0.35">
      <c r="A3201" t="s">
        <v>6987</v>
      </c>
      <c r="B3201" t="s">
        <v>6988</v>
      </c>
      <c r="C3201" t="s">
        <v>4777</v>
      </c>
      <c r="D3201" t="s">
        <v>12407</v>
      </c>
      <c r="E3201" t="s">
        <v>12408</v>
      </c>
      <c r="F3201" t="s">
        <v>4770</v>
      </c>
      <c r="G3201" t="s">
        <v>7485</v>
      </c>
      <c r="H3201" t="s">
        <v>7485</v>
      </c>
      <c r="I3201" t="s">
        <v>7485</v>
      </c>
      <c r="J3201" t="s">
        <v>7485</v>
      </c>
      <c r="K3201" t="s">
        <v>7485</v>
      </c>
      <c r="L3201" t="s">
        <v>7485</v>
      </c>
      <c r="M3201" t="s">
        <v>7485</v>
      </c>
      <c r="N3201" t="s">
        <v>7485</v>
      </c>
      <c r="O3201" t="s">
        <v>7485</v>
      </c>
      <c r="P3201" t="s">
        <v>7485</v>
      </c>
      <c r="Q3201" t="s">
        <v>7485</v>
      </c>
      <c r="R3201" t="s">
        <v>7485</v>
      </c>
      <c r="S3201" t="s">
        <v>7485</v>
      </c>
      <c r="T3201" t="s">
        <v>7485</v>
      </c>
      <c r="U3201" t="s">
        <v>7485</v>
      </c>
      <c r="V3201" t="s">
        <v>7485</v>
      </c>
      <c r="W3201" t="s">
        <v>7485</v>
      </c>
      <c r="X3201" t="s">
        <v>7485</v>
      </c>
      <c r="Y3201" t="s">
        <v>7485</v>
      </c>
      <c r="Z3201" t="s">
        <v>7485</v>
      </c>
      <c r="AA3201" t="s">
        <v>7485</v>
      </c>
      <c r="AB3201" t="s">
        <v>7485</v>
      </c>
      <c r="AC3201" t="s">
        <v>7485</v>
      </c>
      <c r="AD3201" t="s">
        <v>7485</v>
      </c>
      <c r="AE3201" t="s">
        <v>7485</v>
      </c>
      <c r="AF3201" t="s">
        <v>7485</v>
      </c>
      <c r="AG3201" t="s">
        <v>7485</v>
      </c>
      <c r="AH3201" t="s">
        <v>7485</v>
      </c>
      <c r="AI3201">
        <v>5</v>
      </c>
      <c r="AJ3201">
        <v>198.62</v>
      </c>
      <c r="AK3201">
        <v>5</v>
      </c>
      <c r="AL3201">
        <v>8.24</v>
      </c>
      <c r="AM3201">
        <v>0</v>
      </c>
      <c r="AN3201" t="s">
        <v>7485</v>
      </c>
      <c r="AO3201">
        <v>196.42</v>
      </c>
      <c r="AP3201">
        <v>2</v>
      </c>
      <c r="AQ3201">
        <v>209.04</v>
      </c>
      <c r="AR3201">
        <v>2</v>
      </c>
      <c r="AS3201">
        <v>8.24</v>
      </c>
      <c r="AT3201">
        <v>0</v>
      </c>
      <c r="AU3201" t="s">
        <v>7485</v>
      </c>
      <c r="AV3201">
        <v>206.72</v>
      </c>
      <c r="AW3201" t="s">
        <v>7485</v>
      </c>
      <c r="AX3201" t="s">
        <v>7485</v>
      </c>
      <c r="AY3201" t="s">
        <v>7485</v>
      </c>
      <c r="AZ3201" t="s">
        <v>7485</v>
      </c>
      <c r="BA3201" t="s">
        <v>7485</v>
      </c>
      <c r="BB3201" t="s">
        <v>7485</v>
      </c>
      <c r="BC3201" t="s">
        <v>7485</v>
      </c>
      <c r="BD3201" t="s">
        <v>7485</v>
      </c>
      <c r="BE3201" t="s">
        <v>7485</v>
      </c>
      <c r="BF3201" t="s">
        <v>7485</v>
      </c>
      <c r="BG3201" t="s">
        <v>7485</v>
      </c>
      <c r="BH3201" t="s">
        <v>7485</v>
      </c>
      <c r="BI3201" t="s">
        <v>7485</v>
      </c>
      <c r="BJ3201" t="s">
        <v>7485</v>
      </c>
      <c r="BK3201">
        <v>7</v>
      </c>
      <c r="BL3201">
        <v>201.6</v>
      </c>
      <c r="BM3201">
        <v>7</v>
      </c>
      <c r="BN3201">
        <v>8.24</v>
      </c>
      <c r="BO3201">
        <v>0</v>
      </c>
      <c r="BP3201">
        <v>0</v>
      </c>
      <c r="BQ3201">
        <v>199.36</v>
      </c>
      <c r="BR3201">
        <v>7</v>
      </c>
      <c r="BS3201">
        <v>201.6</v>
      </c>
      <c r="BT3201">
        <v>7</v>
      </c>
      <c r="BU3201">
        <v>8.24</v>
      </c>
      <c r="BV3201">
        <v>0</v>
      </c>
      <c r="BW3201">
        <v>0</v>
      </c>
      <c r="BX3201">
        <v>199.36</v>
      </c>
    </row>
    <row r="3202" spans="1:76" x14ac:dyDescent="0.35">
      <c r="A3202" t="s">
        <v>6987</v>
      </c>
      <c r="B3202" t="s">
        <v>6988</v>
      </c>
      <c r="C3202" t="s">
        <v>4777</v>
      </c>
      <c r="D3202" t="s">
        <v>11987</v>
      </c>
      <c r="E3202" t="s">
        <v>11988</v>
      </c>
      <c r="F3202" t="s">
        <v>4770</v>
      </c>
      <c r="G3202" t="s">
        <v>7485</v>
      </c>
      <c r="H3202" t="s">
        <v>7485</v>
      </c>
      <c r="I3202" t="s">
        <v>7485</v>
      </c>
      <c r="J3202" t="s">
        <v>7485</v>
      </c>
      <c r="K3202" t="s">
        <v>7485</v>
      </c>
      <c r="L3202" t="s">
        <v>7485</v>
      </c>
      <c r="M3202" t="s">
        <v>7485</v>
      </c>
      <c r="N3202">
        <v>7</v>
      </c>
      <c r="O3202">
        <v>92.37</v>
      </c>
      <c r="P3202">
        <v>7</v>
      </c>
      <c r="Q3202">
        <v>15.65</v>
      </c>
      <c r="R3202">
        <v>0</v>
      </c>
      <c r="S3202" t="s">
        <v>7485</v>
      </c>
      <c r="T3202">
        <v>94.88</v>
      </c>
      <c r="U3202">
        <v>65</v>
      </c>
      <c r="V3202">
        <v>111.96</v>
      </c>
      <c r="W3202">
        <v>65</v>
      </c>
      <c r="X3202">
        <v>23.23</v>
      </c>
      <c r="Y3202">
        <v>0</v>
      </c>
      <c r="Z3202" t="s">
        <v>7485</v>
      </c>
      <c r="AA3202">
        <v>118.1</v>
      </c>
      <c r="AB3202">
        <v>57</v>
      </c>
      <c r="AC3202">
        <v>125</v>
      </c>
      <c r="AD3202">
        <v>57</v>
      </c>
      <c r="AE3202">
        <v>23.03</v>
      </c>
      <c r="AF3202">
        <v>0</v>
      </c>
      <c r="AG3202" t="s">
        <v>7485</v>
      </c>
      <c r="AH3202">
        <v>131.86000000000001</v>
      </c>
      <c r="AI3202">
        <v>12</v>
      </c>
      <c r="AJ3202">
        <v>132.38999999999999</v>
      </c>
      <c r="AK3202">
        <v>12</v>
      </c>
      <c r="AL3202">
        <v>16.149999999999999</v>
      </c>
      <c r="AM3202">
        <v>0</v>
      </c>
      <c r="AN3202" t="s">
        <v>7485</v>
      </c>
      <c r="AO3202">
        <v>138.94</v>
      </c>
      <c r="AP3202">
        <v>6</v>
      </c>
      <c r="AQ3202">
        <v>155.94</v>
      </c>
      <c r="AR3202">
        <v>6</v>
      </c>
      <c r="AS3202">
        <v>21.99</v>
      </c>
      <c r="AT3202">
        <v>0</v>
      </c>
      <c r="AU3202" t="s">
        <v>7485</v>
      </c>
      <c r="AV3202">
        <v>166.4</v>
      </c>
      <c r="AW3202" t="s">
        <v>7485</v>
      </c>
      <c r="AX3202" t="s">
        <v>7485</v>
      </c>
      <c r="AY3202" t="s">
        <v>7485</v>
      </c>
      <c r="AZ3202" t="s">
        <v>7485</v>
      </c>
      <c r="BA3202" t="s">
        <v>7485</v>
      </c>
      <c r="BB3202" t="s">
        <v>7485</v>
      </c>
      <c r="BC3202" t="s">
        <v>7485</v>
      </c>
      <c r="BD3202" t="s">
        <v>7485</v>
      </c>
      <c r="BE3202" t="s">
        <v>7485</v>
      </c>
      <c r="BF3202" t="s">
        <v>7485</v>
      </c>
      <c r="BG3202" t="s">
        <v>7485</v>
      </c>
      <c r="BH3202" t="s">
        <v>7485</v>
      </c>
      <c r="BI3202" t="s">
        <v>7485</v>
      </c>
      <c r="BJ3202" t="s">
        <v>7485</v>
      </c>
      <c r="BK3202">
        <v>147</v>
      </c>
      <c r="BL3202">
        <v>119.55</v>
      </c>
      <c r="BM3202">
        <v>147</v>
      </c>
      <c r="BN3202">
        <v>22.16</v>
      </c>
      <c r="BO3202">
        <v>0</v>
      </c>
      <c r="BP3202">
        <v>0</v>
      </c>
      <c r="BQ3202">
        <v>126</v>
      </c>
      <c r="BR3202">
        <v>147</v>
      </c>
      <c r="BS3202">
        <v>119.55</v>
      </c>
      <c r="BT3202">
        <v>147</v>
      </c>
      <c r="BU3202">
        <v>22.16</v>
      </c>
      <c r="BV3202">
        <v>0</v>
      </c>
      <c r="BW3202">
        <v>0</v>
      </c>
      <c r="BX3202">
        <v>126</v>
      </c>
    </row>
    <row r="3203" spans="1:76" x14ac:dyDescent="0.35">
      <c r="A3203" t="s">
        <v>6987</v>
      </c>
      <c r="B3203" t="s">
        <v>6988</v>
      </c>
      <c r="C3203" t="s">
        <v>4777</v>
      </c>
      <c r="D3203" t="s">
        <v>11977</v>
      </c>
      <c r="E3203" t="s">
        <v>11978</v>
      </c>
      <c r="F3203" t="s">
        <v>4770</v>
      </c>
      <c r="G3203" t="s">
        <v>7485</v>
      </c>
      <c r="H3203" t="s">
        <v>7485</v>
      </c>
      <c r="I3203" t="s">
        <v>7485</v>
      </c>
      <c r="J3203" t="s">
        <v>7485</v>
      </c>
      <c r="K3203" t="s">
        <v>7485</v>
      </c>
      <c r="L3203" t="s">
        <v>7485</v>
      </c>
      <c r="M3203" t="s">
        <v>7485</v>
      </c>
      <c r="N3203">
        <v>2</v>
      </c>
      <c r="O3203">
        <v>92.05</v>
      </c>
      <c r="P3203">
        <v>2</v>
      </c>
      <c r="Q3203">
        <v>23.9</v>
      </c>
      <c r="R3203">
        <v>0</v>
      </c>
      <c r="S3203" t="s">
        <v>7485</v>
      </c>
      <c r="T3203">
        <v>94.02</v>
      </c>
      <c r="U3203">
        <v>51</v>
      </c>
      <c r="V3203">
        <v>108</v>
      </c>
      <c r="W3203">
        <v>51</v>
      </c>
      <c r="X3203">
        <v>23.01</v>
      </c>
      <c r="Y3203">
        <v>0</v>
      </c>
      <c r="Z3203" t="s">
        <v>7485</v>
      </c>
      <c r="AA3203">
        <v>113.13</v>
      </c>
      <c r="AB3203">
        <v>29</v>
      </c>
      <c r="AC3203">
        <v>122.72</v>
      </c>
      <c r="AD3203">
        <v>29</v>
      </c>
      <c r="AE3203">
        <v>22.33</v>
      </c>
      <c r="AF3203">
        <v>0</v>
      </c>
      <c r="AG3203" t="s">
        <v>7485</v>
      </c>
      <c r="AH3203">
        <v>129.28</v>
      </c>
      <c r="AI3203" t="s">
        <v>7485</v>
      </c>
      <c r="AJ3203" t="s">
        <v>7485</v>
      </c>
      <c r="AK3203" t="s">
        <v>7485</v>
      </c>
      <c r="AL3203" t="s">
        <v>7485</v>
      </c>
      <c r="AM3203" t="s">
        <v>7485</v>
      </c>
      <c r="AN3203" t="s">
        <v>7485</v>
      </c>
      <c r="AO3203" t="s">
        <v>7485</v>
      </c>
      <c r="AP3203">
        <v>1</v>
      </c>
      <c r="AQ3203">
        <v>154.22999999999999</v>
      </c>
      <c r="AR3203">
        <v>1</v>
      </c>
      <c r="AS3203">
        <v>14.8</v>
      </c>
      <c r="AT3203">
        <v>0</v>
      </c>
      <c r="AU3203" t="s">
        <v>7485</v>
      </c>
      <c r="AV3203">
        <v>166.41</v>
      </c>
      <c r="AW3203" t="s">
        <v>7485</v>
      </c>
      <c r="AX3203" t="s">
        <v>7485</v>
      </c>
      <c r="AY3203" t="s">
        <v>7485</v>
      </c>
      <c r="AZ3203" t="s">
        <v>7485</v>
      </c>
      <c r="BA3203" t="s">
        <v>7485</v>
      </c>
      <c r="BB3203" t="s">
        <v>7485</v>
      </c>
      <c r="BC3203" t="s">
        <v>7485</v>
      </c>
      <c r="BD3203" t="s">
        <v>7485</v>
      </c>
      <c r="BE3203" t="s">
        <v>7485</v>
      </c>
      <c r="BF3203" t="s">
        <v>7485</v>
      </c>
      <c r="BG3203" t="s">
        <v>7485</v>
      </c>
      <c r="BH3203" t="s">
        <v>7485</v>
      </c>
      <c r="BI3203" t="s">
        <v>7485</v>
      </c>
      <c r="BJ3203" t="s">
        <v>7485</v>
      </c>
      <c r="BK3203">
        <v>83</v>
      </c>
      <c r="BL3203">
        <v>113.32</v>
      </c>
      <c r="BM3203">
        <v>83</v>
      </c>
      <c r="BN3203">
        <v>22.69</v>
      </c>
      <c r="BO3203">
        <v>0</v>
      </c>
      <c r="BP3203">
        <v>0</v>
      </c>
      <c r="BQ3203">
        <v>118.95</v>
      </c>
      <c r="BR3203">
        <v>83</v>
      </c>
      <c r="BS3203">
        <v>113.32</v>
      </c>
      <c r="BT3203">
        <v>83</v>
      </c>
      <c r="BU3203">
        <v>22.69</v>
      </c>
      <c r="BV3203">
        <v>0</v>
      </c>
      <c r="BW3203">
        <v>0</v>
      </c>
      <c r="BX3203">
        <v>118.95</v>
      </c>
    </row>
    <row r="3204" spans="1:76" x14ac:dyDescent="0.35">
      <c r="A3204" t="s">
        <v>6987</v>
      </c>
      <c r="B3204" t="s">
        <v>6988</v>
      </c>
      <c r="C3204" t="s">
        <v>4777</v>
      </c>
      <c r="D3204" t="s">
        <v>11939</v>
      </c>
      <c r="E3204" t="s">
        <v>11940</v>
      </c>
      <c r="F3204" t="s">
        <v>4770</v>
      </c>
      <c r="G3204" t="s">
        <v>7485</v>
      </c>
      <c r="H3204" t="s">
        <v>7485</v>
      </c>
      <c r="I3204" t="s">
        <v>7485</v>
      </c>
      <c r="J3204" t="s">
        <v>7485</v>
      </c>
      <c r="K3204" t="s">
        <v>7485</v>
      </c>
      <c r="L3204" t="s">
        <v>7485</v>
      </c>
      <c r="M3204" t="s">
        <v>7485</v>
      </c>
      <c r="N3204" t="s">
        <v>7485</v>
      </c>
      <c r="O3204" t="s">
        <v>7485</v>
      </c>
      <c r="P3204" t="s">
        <v>7485</v>
      </c>
      <c r="Q3204" t="s">
        <v>7485</v>
      </c>
      <c r="R3204" t="s">
        <v>7485</v>
      </c>
      <c r="S3204" t="s">
        <v>7485</v>
      </c>
      <c r="T3204" t="s">
        <v>7485</v>
      </c>
      <c r="U3204" t="s">
        <v>7485</v>
      </c>
      <c r="V3204" t="s">
        <v>7485</v>
      </c>
      <c r="W3204" t="s">
        <v>7485</v>
      </c>
      <c r="X3204" t="s">
        <v>7485</v>
      </c>
      <c r="Y3204" t="s">
        <v>7485</v>
      </c>
      <c r="Z3204" t="s">
        <v>7485</v>
      </c>
      <c r="AA3204" t="s">
        <v>7485</v>
      </c>
      <c r="AB3204">
        <v>1</v>
      </c>
      <c r="AC3204">
        <v>180.78</v>
      </c>
      <c r="AD3204">
        <v>1</v>
      </c>
      <c r="AE3204">
        <v>67.84</v>
      </c>
      <c r="AF3204">
        <v>0</v>
      </c>
      <c r="AG3204" t="s">
        <v>7485</v>
      </c>
      <c r="AH3204">
        <v>187.54</v>
      </c>
      <c r="AI3204">
        <v>3</v>
      </c>
      <c r="AJ3204">
        <v>190.82</v>
      </c>
      <c r="AK3204">
        <v>3</v>
      </c>
      <c r="AL3204">
        <v>79.95</v>
      </c>
      <c r="AM3204">
        <v>0</v>
      </c>
      <c r="AN3204" t="s">
        <v>7485</v>
      </c>
      <c r="AO3204">
        <v>197.98</v>
      </c>
      <c r="AP3204" t="s">
        <v>7485</v>
      </c>
      <c r="AQ3204" t="s">
        <v>7485</v>
      </c>
      <c r="AR3204" t="s">
        <v>7485</v>
      </c>
      <c r="AS3204" t="s">
        <v>7485</v>
      </c>
      <c r="AT3204" t="s">
        <v>7485</v>
      </c>
      <c r="AU3204" t="s">
        <v>7485</v>
      </c>
      <c r="AV3204" t="s">
        <v>7485</v>
      </c>
      <c r="AW3204" t="s">
        <v>7485</v>
      </c>
      <c r="AX3204" t="s">
        <v>7485</v>
      </c>
      <c r="AY3204" t="s">
        <v>7485</v>
      </c>
      <c r="AZ3204" t="s">
        <v>7485</v>
      </c>
      <c r="BA3204" t="s">
        <v>7485</v>
      </c>
      <c r="BB3204" t="s">
        <v>7485</v>
      </c>
      <c r="BC3204" t="s">
        <v>7485</v>
      </c>
      <c r="BD3204" t="s">
        <v>7485</v>
      </c>
      <c r="BE3204" t="s">
        <v>7485</v>
      </c>
      <c r="BF3204" t="s">
        <v>7485</v>
      </c>
      <c r="BG3204" t="s">
        <v>7485</v>
      </c>
      <c r="BH3204" t="s">
        <v>7485</v>
      </c>
      <c r="BI3204" t="s">
        <v>7485</v>
      </c>
      <c r="BJ3204" t="s">
        <v>7485</v>
      </c>
      <c r="BK3204">
        <v>4</v>
      </c>
      <c r="BL3204">
        <v>188.31</v>
      </c>
      <c r="BM3204">
        <v>4</v>
      </c>
      <c r="BN3204">
        <v>76.92</v>
      </c>
      <c r="BO3204">
        <v>0</v>
      </c>
      <c r="BP3204">
        <v>0</v>
      </c>
      <c r="BQ3204">
        <v>195.37</v>
      </c>
      <c r="BR3204">
        <v>4</v>
      </c>
      <c r="BS3204">
        <v>188.31</v>
      </c>
      <c r="BT3204">
        <v>4</v>
      </c>
      <c r="BU3204">
        <v>76.92</v>
      </c>
      <c r="BV3204">
        <v>0</v>
      </c>
      <c r="BW3204">
        <v>0</v>
      </c>
      <c r="BX3204">
        <v>195.37</v>
      </c>
    </row>
    <row r="3205" spans="1:76" x14ac:dyDescent="0.35">
      <c r="A3205" t="s">
        <v>6987</v>
      </c>
      <c r="B3205" t="s">
        <v>6988</v>
      </c>
      <c r="C3205" t="s">
        <v>4777</v>
      </c>
      <c r="D3205" t="s">
        <v>11953</v>
      </c>
      <c r="E3205" t="s">
        <v>11954</v>
      </c>
      <c r="F3205" t="s">
        <v>4770</v>
      </c>
      <c r="G3205" t="s">
        <v>7485</v>
      </c>
      <c r="H3205" t="s">
        <v>7485</v>
      </c>
      <c r="I3205" t="s">
        <v>7485</v>
      </c>
      <c r="J3205" t="s">
        <v>7485</v>
      </c>
      <c r="K3205" t="s">
        <v>7485</v>
      </c>
      <c r="L3205" t="s">
        <v>7485</v>
      </c>
      <c r="M3205" t="s">
        <v>7485</v>
      </c>
      <c r="N3205">
        <v>5</v>
      </c>
      <c r="O3205">
        <v>108.38</v>
      </c>
      <c r="P3205">
        <v>5</v>
      </c>
      <c r="Q3205">
        <v>32.42</v>
      </c>
      <c r="R3205">
        <v>5</v>
      </c>
      <c r="S3205">
        <v>13.78</v>
      </c>
      <c r="T3205">
        <v>109.64</v>
      </c>
      <c r="U3205" t="s">
        <v>7485</v>
      </c>
      <c r="V3205" t="s">
        <v>7485</v>
      </c>
      <c r="W3205" t="s">
        <v>7485</v>
      </c>
      <c r="X3205" t="s">
        <v>7485</v>
      </c>
      <c r="Y3205" t="s">
        <v>7485</v>
      </c>
      <c r="Z3205" t="s">
        <v>7485</v>
      </c>
      <c r="AA3205" t="s">
        <v>7485</v>
      </c>
      <c r="AB3205">
        <v>8</v>
      </c>
      <c r="AC3205">
        <v>166.22</v>
      </c>
      <c r="AD3205">
        <v>8</v>
      </c>
      <c r="AE3205">
        <v>49.96</v>
      </c>
      <c r="AF3205">
        <v>0</v>
      </c>
      <c r="AG3205" t="s">
        <v>7485</v>
      </c>
      <c r="AH3205">
        <v>171.89</v>
      </c>
      <c r="AI3205" t="s">
        <v>7485</v>
      </c>
      <c r="AJ3205" t="s">
        <v>7485</v>
      </c>
      <c r="AK3205" t="s">
        <v>7485</v>
      </c>
      <c r="AL3205" t="s">
        <v>7485</v>
      </c>
      <c r="AM3205" t="s">
        <v>7485</v>
      </c>
      <c r="AN3205" t="s">
        <v>7485</v>
      </c>
      <c r="AO3205" t="s">
        <v>7485</v>
      </c>
      <c r="AP3205" t="s">
        <v>7485</v>
      </c>
      <c r="AQ3205" t="s">
        <v>7485</v>
      </c>
      <c r="AR3205" t="s">
        <v>7485</v>
      </c>
      <c r="AS3205" t="s">
        <v>7485</v>
      </c>
      <c r="AT3205" t="s">
        <v>7485</v>
      </c>
      <c r="AU3205" t="s">
        <v>7485</v>
      </c>
      <c r="AV3205" t="s">
        <v>7485</v>
      </c>
      <c r="AW3205" t="s">
        <v>7485</v>
      </c>
      <c r="AX3205" t="s">
        <v>7485</v>
      </c>
      <c r="AY3205" t="s">
        <v>7485</v>
      </c>
      <c r="AZ3205" t="s">
        <v>7485</v>
      </c>
      <c r="BA3205" t="s">
        <v>7485</v>
      </c>
      <c r="BB3205" t="s">
        <v>7485</v>
      </c>
      <c r="BC3205" t="s">
        <v>7485</v>
      </c>
      <c r="BD3205" t="s">
        <v>7485</v>
      </c>
      <c r="BE3205" t="s">
        <v>7485</v>
      </c>
      <c r="BF3205" t="s">
        <v>7485</v>
      </c>
      <c r="BG3205" t="s">
        <v>7485</v>
      </c>
      <c r="BH3205" t="s">
        <v>7485</v>
      </c>
      <c r="BI3205" t="s">
        <v>7485</v>
      </c>
      <c r="BJ3205" t="s">
        <v>7485</v>
      </c>
      <c r="BK3205">
        <v>13</v>
      </c>
      <c r="BL3205">
        <v>143.97</v>
      </c>
      <c r="BM3205">
        <v>13</v>
      </c>
      <c r="BN3205">
        <v>43.21</v>
      </c>
      <c r="BO3205">
        <v>5</v>
      </c>
      <c r="BP3205">
        <v>13.78</v>
      </c>
      <c r="BQ3205">
        <v>147.94999999999999</v>
      </c>
      <c r="BR3205">
        <v>13</v>
      </c>
      <c r="BS3205">
        <v>143.97</v>
      </c>
      <c r="BT3205">
        <v>13</v>
      </c>
      <c r="BU3205">
        <v>43.21</v>
      </c>
      <c r="BV3205">
        <v>5</v>
      </c>
      <c r="BW3205">
        <v>13.78</v>
      </c>
      <c r="BX3205">
        <v>147.94999999999999</v>
      </c>
    </row>
    <row r="3206" spans="1:76" x14ac:dyDescent="0.35">
      <c r="A3206" t="s">
        <v>6987</v>
      </c>
      <c r="B3206" t="s">
        <v>6988</v>
      </c>
      <c r="C3206" t="s">
        <v>4777</v>
      </c>
      <c r="D3206" t="s">
        <v>12285</v>
      </c>
      <c r="E3206" t="s">
        <v>12286</v>
      </c>
      <c r="F3206" t="s">
        <v>4770</v>
      </c>
      <c r="G3206" t="s">
        <v>7485</v>
      </c>
      <c r="H3206" t="s">
        <v>7485</v>
      </c>
      <c r="I3206" t="s">
        <v>7485</v>
      </c>
      <c r="J3206" t="s">
        <v>7485</v>
      </c>
      <c r="K3206" t="s">
        <v>7485</v>
      </c>
      <c r="L3206" t="s">
        <v>7485</v>
      </c>
      <c r="M3206" t="s">
        <v>7485</v>
      </c>
      <c r="N3206" t="s">
        <v>7485</v>
      </c>
      <c r="O3206" t="s">
        <v>7485</v>
      </c>
      <c r="P3206" t="s">
        <v>7485</v>
      </c>
      <c r="Q3206" t="s">
        <v>7485</v>
      </c>
      <c r="R3206" t="s">
        <v>7485</v>
      </c>
      <c r="S3206" t="s">
        <v>7485</v>
      </c>
      <c r="T3206" t="s">
        <v>7485</v>
      </c>
      <c r="U3206">
        <v>3</v>
      </c>
      <c r="V3206">
        <v>120.43</v>
      </c>
      <c r="W3206">
        <v>3</v>
      </c>
      <c r="X3206">
        <v>7.18</v>
      </c>
      <c r="Y3206">
        <v>0</v>
      </c>
      <c r="Z3206" t="s">
        <v>7485</v>
      </c>
      <c r="AA3206">
        <v>124.15</v>
      </c>
      <c r="AB3206">
        <v>3</v>
      </c>
      <c r="AC3206">
        <v>147.87</v>
      </c>
      <c r="AD3206">
        <v>2</v>
      </c>
      <c r="AE3206">
        <v>36.36</v>
      </c>
      <c r="AF3206">
        <v>0</v>
      </c>
      <c r="AG3206" t="s">
        <v>7485</v>
      </c>
      <c r="AH3206">
        <v>150.99</v>
      </c>
      <c r="AI3206">
        <v>5</v>
      </c>
      <c r="AJ3206">
        <v>160.34</v>
      </c>
      <c r="AK3206">
        <v>4</v>
      </c>
      <c r="AL3206">
        <v>36.36</v>
      </c>
      <c r="AM3206">
        <v>0</v>
      </c>
      <c r="AN3206" t="s">
        <v>7485</v>
      </c>
      <c r="AO3206">
        <v>166.42</v>
      </c>
      <c r="AP3206">
        <v>3</v>
      </c>
      <c r="AQ3206">
        <v>197.27</v>
      </c>
      <c r="AR3206">
        <v>2</v>
      </c>
      <c r="AS3206">
        <v>36.36</v>
      </c>
      <c r="AT3206">
        <v>0</v>
      </c>
      <c r="AU3206" t="s">
        <v>7485</v>
      </c>
      <c r="AV3206">
        <v>183.28</v>
      </c>
      <c r="AW3206" t="s">
        <v>7485</v>
      </c>
      <c r="AX3206" t="s">
        <v>7485</v>
      </c>
      <c r="AY3206" t="s">
        <v>7485</v>
      </c>
      <c r="AZ3206" t="s">
        <v>7485</v>
      </c>
      <c r="BA3206" t="s">
        <v>7485</v>
      </c>
      <c r="BB3206" t="s">
        <v>7485</v>
      </c>
      <c r="BC3206" t="s">
        <v>7485</v>
      </c>
      <c r="BD3206" t="s">
        <v>7485</v>
      </c>
      <c r="BE3206" t="s">
        <v>7485</v>
      </c>
      <c r="BF3206" t="s">
        <v>7485</v>
      </c>
      <c r="BG3206" t="s">
        <v>7485</v>
      </c>
      <c r="BH3206" t="s">
        <v>7485</v>
      </c>
      <c r="BI3206" t="s">
        <v>7485</v>
      </c>
      <c r="BJ3206" t="s">
        <v>7485</v>
      </c>
      <c r="BK3206">
        <v>14</v>
      </c>
      <c r="BL3206">
        <v>157.03</v>
      </c>
      <c r="BM3206">
        <v>11</v>
      </c>
      <c r="BN3206">
        <v>28.4</v>
      </c>
      <c r="BO3206">
        <v>0</v>
      </c>
      <c r="BP3206">
        <v>0</v>
      </c>
      <c r="BQ3206">
        <v>157.66999999999999</v>
      </c>
      <c r="BR3206">
        <v>14</v>
      </c>
      <c r="BS3206">
        <v>157.03</v>
      </c>
      <c r="BT3206">
        <v>11</v>
      </c>
      <c r="BU3206">
        <v>28.4</v>
      </c>
      <c r="BV3206">
        <v>0</v>
      </c>
      <c r="BW3206">
        <v>0</v>
      </c>
      <c r="BX3206">
        <v>157.66999999999999</v>
      </c>
    </row>
    <row r="3207" spans="1:76" x14ac:dyDescent="0.35">
      <c r="A3207" t="s">
        <v>6987</v>
      </c>
      <c r="B3207" t="s">
        <v>6988</v>
      </c>
      <c r="C3207" t="s">
        <v>4777</v>
      </c>
      <c r="D3207" t="s">
        <v>11963</v>
      </c>
      <c r="E3207" t="s">
        <v>11964</v>
      </c>
      <c r="F3207" t="s">
        <v>4770</v>
      </c>
      <c r="G3207" t="s">
        <v>7485</v>
      </c>
      <c r="H3207" t="s">
        <v>7485</v>
      </c>
      <c r="I3207" t="s">
        <v>7485</v>
      </c>
      <c r="J3207" t="s">
        <v>7485</v>
      </c>
      <c r="K3207" t="s">
        <v>7485</v>
      </c>
      <c r="L3207" t="s">
        <v>7485</v>
      </c>
      <c r="M3207" t="s">
        <v>7485</v>
      </c>
      <c r="N3207">
        <v>33</v>
      </c>
      <c r="O3207">
        <v>97.75</v>
      </c>
      <c r="P3207">
        <v>33</v>
      </c>
      <c r="Q3207">
        <v>14.15</v>
      </c>
      <c r="R3207">
        <v>0</v>
      </c>
      <c r="S3207" t="s">
        <v>7485</v>
      </c>
      <c r="T3207">
        <v>101.22</v>
      </c>
      <c r="U3207">
        <v>303</v>
      </c>
      <c r="V3207">
        <v>114.69</v>
      </c>
      <c r="W3207">
        <v>303</v>
      </c>
      <c r="X3207">
        <v>22.93</v>
      </c>
      <c r="Y3207">
        <v>148</v>
      </c>
      <c r="Z3207">
        <v>5.17</v>
      </c>
      <c r="AA3207">
        <v>121</v>
      </c>
      <c r="AB3207">
        <v>324</v>
      </c>
      <c r="AC3207">
        <v>123.88</v>
      </c>
      <c r="AD3207">
        <v>324</v>
      </c>
      <c r="AE3207">
        <v>19</v>
      </c>
      <c r="AF3207">
        <v>37</v>
      </c>
      <c r="AG3207">
        <v>6.99</v>
      </c>
      <c r="AH3207">
        <v>132.32</v>
      </c>
      <c r="AI3207">
        <v>190</v>
      </c>
      <c r="AJ3207">
        <v>137.77000000000001</v>
      </c>
      <c r="AK3207">
        <v>188</v>
      </c>
      <c r="AL3207">
        <v>20.95</v>
      </c>
      <c r="AM3207">
        <v>22</v>
      </c>
      <c r="AN3207">
        <v>8.36</v>
      </c>
      <c r="AO3207">
        <v>146.72</v>
      </c>
      <c r="AP3207">
        <v>45</v>
      </c>
      <c r="AQ3207">
        <v>168.01</v>
      </c>
      <c r="AR3207">
        <v>45</v>
      </c>
      <c r="AS3207">
        <v>17.649999999999999</v>
      </c>
      <c r="AT3207">
        <v>6</v>
      </c>
      <c r="AU3207">
        <v>8.98</v>
      </c>
      <c r="AV3207">
        <v>175.81</v>
      </c>
      <c r="AW3207" t="s">
        <v>7485</v>
      </c>
      <c r="AX3207" t="s">
        <v>7485</v>
      </c>
      <c r="AY3207" t="s">
        <v>7485</v>
      </c>
      <c r="AZ3207" t="s">
        <v>7485</v>
      </c>
      <c r="BA3207" t="s">
        <v>7485</v>
      </c>
      <c r="BB3207" t="s">
        <v>7485</v>
      </c>
      <c r="BC3207" t="s">
        <v>7485</v>
      </c>
      <c r="BD3207">
        <v>2</v>
      </c>
      <c r="BE3207">
        <v>192.19</v>
      </c>
      <c r="BF3207">
        <v>1</v>
      </c>
      <c r="BG3207">
        <v>7.87</v>
      </c>
      <c r="BH3207">
        <v>0</v>
      </c>
      <c r="BI3207" t="s">
        <v>7485</v>
      </c>
      <c r="BJ3207">
        <v>199.41</v>
      </c>
      <c r="BK3207">
        <v>897</v>
      </c>
      <c r="BL3207">
        <v>125.12</v>
      </c>
      <c r="BM3207">
        <v>894</v>
      </c>
      <c r="BN3207">
        <v>20.48</v>
      </c>
      <c r="BO3207">
        <v>213</v>
      </c>
      <c r="BP3207">
        <v>5.9229577464788736</v>
      </c>
      <c r="BQ3207">
        <v>132.72999999999999</v>
      </c>
      <c r="BR3207">
        <v>897</v>
      </c>
      <c r="BS3207">
        <v>125.12</v>
      </c>
      <c r="BT3207">
        <v>894</v>
      </c>
      <c r="BU3207">
        <v>20.48</v>
      </c>
      <c r="BV3207">
        <v>213</v>
      </c>
      <c r="BW3207">
        <v>5.92</v>
      </c>
      <c r="BX3207">
        <v>132.72999999999999</v>
      </c>
    </row>
    <row r="3208" spans="1:76" x14ac:dyDescent="0.35">
      <c r="A3208" t="s">
        <v>7029</v>
      </c>
      <c r="B3208" t="s">
        <v>7030</v>
      </c>
      <c r="C3208" t="s">
        <v>4777</v>
      </c>
      <c r="D3208" t="s">
        <v>11903</v>
      </c>
      <c r="E3208" t="s">
        <v>11904</v>
      </c>
      <c r="F3208" t="s">
        <v>477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234</v>
      </c>
      <c r="V3208">
        <v>94.32</v>
      </c>
      <c r="W3208">
        <v>216</v>
      </c>
      <c r="X3208">
        <v>17.690000000000001</v>
      </c>
      <c r="Y3208">
        <v>0</v>
      </c>
      <c r="Z3208">
        <v>0</v>
      </c>
      <c r="AA3208">
        <v>97.36</v>
      </c>
      <c r="AB3208">
        <v>942</v>
      </c>
      <c r="AC3208">
        <v>106.74</v>
      </c>
      <c r="AD3208">
        <v>603</v>
      </c>
      <c r="AE3208">
        <v>14.22</v>
      </c>
      <c r="AF3208">
        <v>0</v>
      </c>
      <c r="AG3208">
        <v>0</v>
      </c>
      <c r="AH3208">
        <v>110.42</v>
      </c>
      <c r="AI3208">
        <v>819</v>
      </c>
      <c r="AJ3208">
        <v>118.82</v>
      </c>
      <c r="AK3208">
        <v>9</v>
      </c>
      <c r="AL3208">
        <v>1.32</v>
      </c>
      <c r="AM3208">
        <v>0</v>
      </c>
      <c r="AN3208">
        <v>0</v>
      </c>
      <c r="AO3208">
        <v>123.59</v>
      </c>
      <c r="AP3208">
        <v>203</v>
      </c>
      <c r="AQ3208">
        <v>131.38</v>
      </c>
      <c r="AR3208">
        <v>0</v>
      </c>
      <c r="AS3208">
        <v>0</v>
      </c>
      <c r="AT3208">
        <v>0</v>
      </c>
      <c r="AU3208">
        <v>0</v>
      </c>
      <c r="AV3208">
        <v>136.85</v>
      </c>
      <c r="AW3208">
        <v>12</v>
      </c>
      <c r="AX3208">
        <v>147.63</v>
      </c>
      <c r="AY3208">
        <v>0</v>
      </c>
      <c r="AZ3208">
        <v>0</v>
      </c>
      <c r="BA3208">
        <v>0</v>
      </c>
      <c r="BB3208">
        <v>0</v>
      </c>
      <c r="BC3208">
        <v>153.97999999999999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2210</v>
      </c>
      <c r="BL3208">
        <v>112.39</v>
      </c>
      <c r="BM3208">
        <v>828</v>
      </c>
      <c r="BN3208">
        <v>14.98</v>
      </c>
      <c r="BO3208">
        <v>0</v>
      </c>
      <c r="BP3208">
        <v>0</v>
      </c>
      <c r="BQ3208">
        <v>116.58</v>
      </c>
      <c r="BR3208">
        <v>2210</v>
      </c>
      <c r="BS3208">
        <v>112.39</v>
      </c>
      <c r="BT3208">
        <v>828</v>
      </c>
      <c r="BU3208">
        <v>14.98</v>
      </c>
      <c r="BV3208">
        <v>0</v>
      </c>
      <c r="BW3208">
        <v>0</v>
      </c>
      <c r="BX3208">
        <v>116.58</v>
      </c>
    </row>
    <row r="3209" spans="1:76" x14ac:dyDescent="0.35">
      <c r="A3209" t="s">
        <v>7037</v>
      </c>
      <c r="B3209" t="s">
        <v>7038</v>
      </c>
      <c r="C3209" t="s">
        <v>4777</v>
      </c>
      <c r="D3209" t="s">
        <v>12147</v>
      </c>
      <c r="E3209" t="s">
        <v>12148</v>
      </c>
      <c r="F3209" t="s">
        <v>4769</v>
      </c>
      <c r="G3209" t="s">
        <v>7485</v>
      </c>
      <c r="H3209" t="s">
        <v>7485</v>
      </c>
      <c r="I3209" t="s">
        <v>7485</v>
      </c>
      <c r="J3209" t="s">
        <v>7485</v>
      </c>
      <c r="K3209" t="s">
        <v>7485</v>
      </c>
      <c r="L3209" t="s">
        <v>7485</v>
      </c>
      <c r="M3209" t="s">
        <v>7485</v>
      </c>
      <c r="N3209">
        <v>3</v>
      </c>
      <c r="O3209">
        <v>72.87</v>
      </c>
      <c r="P3209" t="s">
        <v>7485</v>
      </c>
      <c r="Q3209" t="s">
        <v>7485</v>
      </c>
      <c r="R3209" t="s">
        <v>7485</v>
      </c>
      <c r="S3209" t="s">
        <v>7485</v>
      </c>
      <c r="T3209">
        <v>71.17</v>
      </c>
      <c r="U3209">
        <v>10</v>
      </c>
      <c r="V3209">
        <v>83.83</v>
      </c>
      <c r="W3209">
        <v>4</v>
      </c>
      <c r="X3209">
        <v>17.04</v>
      </c>
      <c r="Y3209" t="s">
        <v>7485</v>
      </c>
      <c r="Z3209" t="s">
        <v>7485</v>
      </c>
      <c r="AA3209">
        <v>81.900000000000006</v>
      </c>
      <c r="AB3209">
        <v>34</v>
      </c>
      <c r="AC3209">
        <v>93.93</v>
      </c>
      <c r="AD3209">
        <v>1</v>
      </c>
      <c r="AE3209">
        <v>22.43</v>
      </c>
      <c r="AF3209" t="s">
        <v>7485</v>
      </c>
      <c r="AG3209" t="s">
        <v>7485</v>
      </c>
      <c r="AH3209">
        <v>92.54</v>
      </c>
      <c r="AI3209">
        <v>57</v>
      </c>
      <c r="AJ3209">
        <v>103.42</v>
      </c>
      <c r="AK3209" t="s">
        <v>7485</v>
      </c>
      <c r="AL3209" t="s">
        <v>7485</v>
      </c>
      <c r="AM3209" t="s">
        <v>7485</v>
      </c>
      <c r="AN3209" t="s">
        <v>7485</v>
      </c>
      <c r="AO3209">
        <v>103.88</v>
      </c>
      <c r="AP3209">
        <v>5</v>
      </c>
      <c r="AQ3209">
        <v>113.84</v>
      </c>
      <c r="AR3209" t="s">
        <v>7485</v>
      </c>
      <c r="AS3209" t="s">
        <v>7485</v>
      </c>
      <c r="AT3209" t="s">
        <v>7485</v>
      </c>
      <c r="AU3209" t="s">
        <v>7485</v>
      </c>
      <c r="AV3209">
        <v>112.09</v>
      </c>
      <c r="AW3209" t="s">
        <v>7485</v>
      </c>
      <c r="AX3209" t="s">
        <v>7485</v>
      </c>
      <c r="AY3209" t="s">
        <v>7485</v>
      </c>
      <c r="AZ3209" t="s">
        <v>7485</v>
      </c>
      <c r="BA3209" t="s">
        <v>7485</v>
      </c>
      <c r="BB3209" t="s">
        <v>7485</v>
      </c>
      <c r="BC3209" t="s">
        <v>7485</v>
      </c>
      <c r="BD3209" t="s">
        <v>7485</v>
      </c>
      <c r="BE3209" t="s">
        <v>7485</v>
      </c>
      <c r="BF3209" t="s">
        <v>7485</v>
      </c>
      <c r="BG3209" t="s">
        <v>7485</v>
      </c>
      <c r="BH3209" t="s">
        <v>7485</v>
      </c>
      <c r="BI3209" t="s">
        <v>7485</v>
      </c>
      <c r="BJ3209" t="s">
        <v>7485</v>
      </c>
      <c r="BK3209">
        <v>109</v>
      </c>
      <c r="BL3209">
        <v>98.3</v>
      </c>
      <c r="BM3209">
        <v>5</v>
      </c>
      <c r="BN3209">
        <v>18.12</v>
      </c>
      <c r="BO3209">
        <v>0</v>
      </c>
      <c r="BP3209">
        <v>0</v>
      </c>
      <c r="BQ3209">
        <v>97.8</v>
      </c>
      <c r="BR3209">
        <v>109</v>
      </c>
      <c r="BS3209">
        <v>98.3</v>
      </c>
      <c r="BT3209">
        <v>5</v>
      </c>
      <c r="BU3209">
        <v>18.12</v>
      </c>
      <c r="BV3209">
        <v>0</v>
      </c>
      <c r="BW3209">
        <v>0</v>
      </c>
      <c r="BX3209">
        <v>97.8</v>
      </c>
    </row>
    <row r="3210" spans="1:76" x14ac:dyDescent="0.35">
      <c r="A3210" t="s">
        <v>7037</v>
      </c>
      <c r="B3210" t="s">
        <v>7038</v>
      </c>
      <c r="C3210" t="s">
        <v>4777</v>
      </c>
      <c r="D3210" t="s">
        <v>12325</v>
      </c>
      <c r="E3210" t="s">
        <v>12326</v>
      </c>
      <c r="F3210" t="s">
        <v>4769</v>
      </c>
      <c r="G3210" t="s">
        <v>7485</v>
      </c>
      <c r="H3210" t="s">
        <v>7485</v>
      </c>
      <c r="I3210" t="s">
        <v>7485</v>
      </c>
      <c r="J3210" t="s">
        <v>7485</v>
      </c>
      <c r="K3210" t="s">
        <v>7485</v>
      </c>
      <c r="L3210" t="s">
        <v>7485</v>
      </c>
      <c r="M3210" t="s">
        <v>7485</v>
      </c>
      <c r="N3210" t="s">
        <v>7485</v>
      </c>
      <c r="O3210" t="s">
        <v>7485</v>
      </c>
      <c r="P3210" t="s">
        <v>7485</v>
      </c>
      <c r="Q3210" t="s">
        <v>7485</v>
      </c>
      <c r="R3210" t="s">
        <v>7485</v>
      </c>
      <c r="S3210" t="s">
        <v>7485</v>
      </c>
      <c r="T3210" t="s">
        <v>7485</v>
      </c>
      <c r="U3210">
        <v>139</v>
      </c>
      <c r="V3210">
        <v>84.66</v>
      </c>
      <c r="W3210">
        <v>137</v>
      </c>
      <c r="X3210">
        <v>12.07</v>
      </c>
      <c r="Y3210" t="s">
        <v>7485</v>
      </c>
      <c r="Z3210" t="s">
        <v>7485</v>
      </c>
      <c r="AA3210">
        <v>86.01</v>
      </c>
      <c r="AB3210">
        <v>251</v>
      </c>
      <c r="AC3210">
        <v>111.96</v>
      </c>
      <c r="AD3210">
        <v>229</v>
      </c>
      <c r="AE3210">
        <v>10.38</v>
      </c>
      <c r="AF3210" t="s">
        <v>7485</v>
      </c>
      <c r="AG3210" t="s">
        <v>7485</v>
      </c>
      <c r="AH3210">
        <v>111.16</v>
      </c>
      <c r="AI3210">
        <v>195</v>
      </c>
      <c r="AJ3210">
        <v>126.08</v>
      </c>
      <c r="AK3210">
        <v>102</v>
      </c>
      <c r="AL3210">
        <v>3.84</v>
      </c>
      <c r="AM3210" t="s">
        <v>7485</v>
      </c>
      <c r="AN3210" t="s">
        <v>7485</v>
      </c>
      <c r="AO3210">
        <v>126.1</v>
      </c>
      <c r="AP3210">
        <v>18</v>
      </c>
      <c r="AQ3210">
        <v>138.27000000000001</v>
      </c>
      <c r="AR3210">
        <v>15</v>
      </c>
      <c r="AS3210">
        <v>3.46</v>
      </c>
      <c r="AT3210" t="s">
        <v>7485</v>
      </c>
      <c r="AU3210" t="s">
        <v>7485</v>
      </c>
      <c r="AV3210">
        <v>137.16999999999999</v>
      </c>
      <c r="AW3210">
        <v>2</v>
      </c>
      <c r="AX3210">
        <v>145.15</v>
      </c>
      <c r="AY3210">
        <v>2</v>
      </c>
      <c r="AZ3210">
        <v>4.34</v>
      </c>
      <c r="BA3210" t="s">
        <v>7485</v>
      </c>
      <c r="BB3210" t="s">
        <v>7485</v>
      </c>
      <c r="BC3210">
        <v>148.19</v>
      </c>
      <c r="BD3210" t="s">
        <v>7485</v>
      </c>
      <c r="BE3210" t="s">
        <v>7485</v>
      </c>
      <c r="BF3210" t="s">
        <v>7485</v>
      </c>
      <c r="BG3210" t="s">
        <v>7485</v>
      </c>
      <c r="BH3210" t="s">
        <v>7485</v>
      </c>
      <c r="BI3210" t="s">
        <v>7485</v>
      </c>
      <c r="BJ3210" t="s">
        <v>7485</v>
      </c>
      <c r="BK3210">
        <v>605</v>
      </c>
      <c r="BL3210">
        <v>111.13</v>
      </c>
      <c r="BM3210">
        <v>485</v>
      </c>
      <c r="BN3210">
        <v>9.24</v>
      </c>
      <c r="BO3210">
        <v>0</v>
      </c>
      <c r="BP3210">
        <v>0</v>
      </c>
      <c r="BQ3210">
        <v>111.09</v>
      </c>
      <c r="BR3210">
        <v>605</v>
      </c>
      <c r="BS3210">
        <v>111.13</v>
      </c>
      <c r="BT3210">
        <v>485</v>
      </c>
      <c r="BU3210">
        <v>9.24</v>
      </c>
      <c r="BV3210">
        <v>0</v>
      </c>
      <c r="BW3210">
        <v>0</v>
      </c>
      <c r="BX3210">
        <v>111.09</v>
      </c>
    </row>
    <row r="3211" spans="1:76" x14ac:dyDescent="0.35">
      <c r="A3211" t="s">
        <v>7037</v>
      </c>
      <c r="B3211" t="s">
        <v>7038</v>
      </c>
      <c r="C3211" t="s">
        <v>4777</v>
      </c>
      <c r="D3211" t="s">
        <v>11987</v>
      </c>
      <c r="E3211" t="s">
        <v>11988</v>
      </c>
      <c r="F3211" t="s">
        <v>4769</v>
      </c>
      <c r="G3211" t="s">
        <v>7485</v>
      </c>
      <c r="H3211" t="s">
        <v>7485</v>
      </c>
      <c r="I3211" t="s">
        <v>7485</v>
      </c>
      <c r="J3211" t="s">
        <v>7485</v>
      </c>
      <c r="K3211" t="s">
        <v>7485</v>
      </c>
      <c r="L3211" t="s">
        <v>7485</v>
      </c>
      <c r="M3211" t="s">
        <v>7485</v>
      </c>
      <c r="N3211">
        <v>57</v>
      </c>
      <c r="O3211">
        <v>107.02</v>
      </c>
      <c r="P3211">
        <v>57</v>
      </c>
      <c r="Q3211">
        <v>17.45</v>
      </c>
      <c r="R3211" t="s">
        <v>7485</v>
      </c>
      <c r="S3211" t="s">
        <v>7485</v>
      </c>
      <c r="T3211">
        <v>107.13</v>
      </c>
      <c r="U3211">
        <v>705</v>
      </c>
      <c r="V3211">
        <v>144.09</v>
      </c>
      <c r="W3211">
        <v>695</v>
      </c>
      <c r="X3211">
        <v>21.24</v>
      </c>
      <c r="Y3211">
        <v>40</v>
      </c>
      <c r="Z3211">
        <v>11.31</v>
      </c>
      <c r="AA3211">
        <v>160.96</v>
      </c>
      <c r="AB3211">
        <v>910</v>
      </c>
      <c r="AC3211">
        <v>159.11000000000001</v>
      </c>
      <c r="AD3211">
        <v>889</v>
      </c>
      <c r="AE3211">
        <v>26.52</v>
      </c>
      <c r="AF3211">
        <v>125</v>
      </c>
      <c r="AG3211">
        <v>15.99</v>
      </c>
      <c r="AH3211">
        <v>172.72</v>
      </c>
      <c r="AI3211">
        <v>613</v>
      </c>
      <c r="AJ3211">
        <v>171.13</v>
      </c>
      <c r="AK3211">
        <v>579</v>
      </c>
      <c r="AL3211">
        <v>24.78</v>
      </c>
      <c r="AM3211">
        <v>12</v>
      </c>
      <c r="AN3211">
        <v>15.58</v>
      </c>
      <c r="AO3211">
        <v>192.54</v>
      </c>
      <c r="AP3211">
        <v>241</v>
      </c>
      <c r="AQ3211">
        <v>186.98</v>
      </c>
      <c r="AR3211">
        <v>231</v>
      </c>
      <c r="AS3211">
        <v>34.97</v>
      </c>
      <c r="AT3211">
        <v>50</v>
      </c>
      <c r="AU3211">
        <v>21.41</v>
      </c>
      <c r="AV3211">
        <v>220.7</v>
      </c>
      <c r="AW3211">
        <v>21</v>
      </c>
      <c r="AX3211">
        <v>203.33</v>
      </c>
      <c r="AY3211">
        <v>18</v>
      </c>
      <c r="AZ3211">
        <v>8.6</v>
      </c>
      <c r="BA3211" t="s">
        <v>7485</v>
      </c>
      <c r="BB3211" t="s">
        <v>7485</v>
      </c>
      <c r="BC3211">
        <v>232.11</v>
      </c>
      <c r="BD3211">
        <v>34</v>
      </c>
      <c r="BE3211">
        <v>213.06</v>
      </c>
      <c r="BF3211">
        <v>24</v>
      </c>
      <c r="BG3211">
        <v>14.9</v>
      </c>
      <c r="BH3211" t="s">
        <v>7485</v>
      </c>
      <c r="BI3211" t="s">
        <v>7485</v>
      </c>
      <c r="BJ3211">
        <v>243.31</v>
      </c>
      <c r="BK3211">
        <v>2581</v>
      </c>
      <c r="BL3211">
        <v>160.38</v>
      </c>
      <c r="BM3211">
        <v>2493</v>
      </c>
      <c r="BN3211">
        <v>24.98</v>
      </c>
      <c r="BO3211">
        <v>227</v>
      </c>
      <c r="BP3211">
        <v>16.337488986784141</v>
      </c>
      <c r="BQ3211">
        <v>178.66</v>
      </c>
      <c r="BR3211">
        <v>2581</v>
      </c>
      <c r="BS3211">
        <v>160.38</v>
      </c>
      <c r="BT3211">
        <v>2493</v>
      </c>
      <c r="BU3211">
        <v>24.98</v>
      </c>
      <c r="BV3211">
        <v>227</v>
      </c>
      <c r="BW3211">
        <v>16.34</v>
      </c>
      <c r="BX3211">
        <v>178.66</v>
      </c>
    </row>
    <row r="3212" spans="1:76" x14ac:dyDescent="0.35">
      <c r="A3212" t="s">
        <v>7037</v>
      </c>
      <c r="B3212" t="s">
        <v>7038</v>
      </c>
      <c r="C3212" t="s">
        <v>4777</v>
      </c>
      <c r="D3212" t="s">
        <v>12453</v>
      </c>
      <c r="E3212" t="s">
        <v>12454</v>
      </c>
      <c r="F3212" t="s">
        <v>4769</v>
      </c>
      <c r="G3212" t="s">
        <v>7485</v>
      </c>
      <c r="H3212" t="s">
        <v>7485</v>
      </c>
      <c r="I3212" t="s">
        <v>7485</v>
      </c>
      <c r="J3212" t="s">
        <v>7485</v>
      </c>
      <c r="K3212" t="s">
        <v>7485</v>
      </c>
      <c r="L3212" t="s">
        <v>7485</v>
      </c>
      <c r="M3212" t="s">
        <v>7485</v>
      </c>
      <c r="N3212" t="s">
        <v>7485</v>
      </c>
      <c r="O3212" t="s">
        <v>7485</v>
      </c>
      <c r="P3212" t="s">
        <v>7485</v>
      </c>
      <c r="Q3212" t="s">
        <v>7485</v>
      </c>
      <c r="R3212" t="s">
        <v>7485</v>
      </c>
      <c r="S3212" t="s">
        <v>7485</v>
      </c>
      <c r="T3212" t="s">
        <v>7485</v>
      </c>
      <c r="U3212">
        <v>32</v>
      </c>
      <c r="V3212">
        <v>88.2</v>
      </c>
      <c r="W3212">
        <v>32</v>
      </c>
      <c r="X3212">
        <v>11.09</v>
      </c>
      <c r="Y3212" t="s">
        <v>7485</v>
      </c>
      <c r="Z3212" t="s">
        <v>7485</v>
      </c>
      <c r="AA3212">
        <v>92.88</v>
      </c>
      <c r="AB3212">
        <v>10</v>
      </c>
      <c r="AC3212">
        <v>107.77</v>
      </c>
      <c r="AD3212">
        <v>10</v>
      </c>
      <c r="AE3212">
        <v>2.29</v>
      </c>
      <c r="AF3212" t="s">
        <v>7485</v>
      </c>
      <c r="AG3212" t="s">
        <v>7485</v>
      </c>
      <c r="AH3212">
        <v>106.6</v>
      </c>
      <c r="AI3212">
        <v>13</v>
      </c>
      <c r="AJ3212">
        <v>116.27</v>
      </c>
      <c r="AK3212">
        <v>13</v>
      </c>
      <c r="AL3212">
        <v>1.0900000000000001</v>
      </c>
      <c r="AM3212" t="s">
        <v>7485</v>
      </c>
      <c r="AN3212" t="s">
        <v>7485</v>
      </c>
      <c r="AO3212">
        <v>114.99</v>
      </c>
      <c r="AP3212">
        <v>3</v>
      </c>
      <c r="AQ3212">
        <v>129.86000000000001</v>
      </c>
      <c r="AR3212">
        <v>3</v>
      </c>
      <c r="AS3212">
        <v>1.0900000000000001</v>
      </c>
      <c r="AT3212" t="s">
        <v>7485</v>
      </c>
      <c r="AU3212" t="s">
        <v>7485</v>
      </c>
      <c r="AV3212">
        <v>126.81</v>
      </c>
      <c r="AW3212">
        <v>1</v>
      </c>
      <c r="AX3212">
        <v>142.94999999999999</v>
      </c>
      <c r="AY3212">
        <v>1</v>
      </c>
      <c r="AZ3212">
        <v>1.0900000000000001</v>
      </c>
      <c r="BA3212" t="s">
        <v>7485</v>
      </c>
      <c r="BB3212" t="s">
        <v>7485</v>
      </c>
      <c r="BC3212">
        <v>141.37</v>
      </c>
      <c r="BD3212" t="s">
        <v>7485</v>
      </c>
      <c r="BE3212" t="s">
        <v>7485</v>
      </c>
      <c r="BF3212" t="s">
        <v>7485</v>
      </c>
      <c r="BG3212" t="s">
        <v>7485</v>
      </c>
      <c r="BH3212" t="s">
        <v>7485</v>
      </c>
      <c r="BI3212" t="s">
        <v>7485</v>
      </c>
      <c r="BJ3212" t="s">
        <v>7485</v>
      </c>
      <c r="BK3212">
        <v>59</v>
      </c>
      <c r="BL3212">
        <v>100.75</v>
      </c>
      <c r="BM3212">
        <v>59</v>
      </c>
      <c r="BN3212">
        <v>6.72</v>
      </c>
      <c r="BO3212">
        <v>0</v>
      </c>
      <c r="BP3212">
        <v>0</v>
      </c>
      <c r="BQ3212">
        <v>102.62</v>
      </c>
      <c r="BR3212">
        <v>59</v>
      </c>
      <c r="BS3212">
        <v>100.75</v>
      </c>
      <c r="BT3212">
        <v>59</v>
      </c>
      <c r="BU3212">
        <v>6.72</v>
      </c>
      <c r="BV3212">
        <v>0</v>
      </c>
      <c r="BW3212">
        <v>0</v>
      </c>
      <c r="BX3212">
        <v>102.62</v>
      </c>
    </row>
    <row r="3213" spans="1:76" x14ac:dyDescent="0.35">
      <c r="A3213" t="s">
        <v>7037</v>
      </c>
      <c r="B3213" t="s">
        <v>7038</v>
      </c>
      <c r="C3213" t="s">
        <v>4777</v>
      </c>
      <c r="D3213" t="s">
        <v>11989</v>
      </c>
      <c r="E3213" t="s">
        <v>11990</v>
      </c>
      <c r="F3213" t="s">
        <v>4769</v>
      </c>
      <c r="G3213" t="s">
        <v>7485</v>
      </c>
      <c r="H3213" t="s">
        <v>7485</v>
      </c>
      <c r="I3213" t="s">
        <v>7485</v>
      </c>
      <c r="J3213" t="s">
        <v>7485</v>
      </c>
      <c r="K3213" t="s">
        <v>7485</v>
      </c>
      <c r="L3213" t="s">
        <v>7485</v>
      </c>
      <c r="M3213" t="s">
        <v>7485</v>
      </c>
      <c r="N3213" t="s">
        <v>7485</v>
      </c>
      <c r="O3213" t="s">
        <v>7485</v>
      </c>
      <c r="P3213" t="s">
        <v>7485</v>
      </c>
      <c r="Q3213" t="s">
        <v>7485</v>
      </c>
      <c r="R3213" t="s">
        <v>7485</v>
      </c>
      <c r="S3213" t="s">
        <v>7485</v>
      </c>
      <c r="T3213" t="s">
        <v>7485</v>
      </c>
      <c r="U3213">
        <v>14</v>
      </c>
      <c r="V3213">
        <v>111.42</v>
      </c>
      <c r="W3213">
        <v>10</v>
      </c>
      <c r="X3213">
        <v>9.52</v>
      </c>
      <c r="Y3213" t="s">
        <v>7485</v>
      </c>
      <c r="Z3213" t="s">
        <v>7485</v>
      </c>
      <c r="AA3213">
        <v>114.88</v>
      </c>
      <c r="AB3213">
        <v>41</v>
      </c>
      <c r="AC3213">
        <v>139.26</v>
      </c>
      <c r="AD3213">
        <v>26</v>
      </c>
      <c r="AE3213">
        <v>6.4</v>
      </c>
      <c r="AF3213" t="s">
        <v>7485</v>
      </c>
      <c r="AG3213" t="s">
        <v>7485</v>
      </c>
      <c r="AH3213">
        <v>139.34</v>
      </c>
      <c r="AI3213">
        <v>38</v>
      </c>
      <c r="AJ3213">
        <v>150.97999999999999</v>
      </c>
      <c r="AK3213">
        <v>22</v>
      </c>
      <c r="AL3213">
        <v>6.74</v>
      </c>
      <c r="AM3213" t="s">
        <v>7485</v>
      </c>
      <c r="AN3213" t="s">
        <v>7485</v>
      </c>
      <c r="AO3213">
        <v>151.21</v>
      </c>
      <c r="AP3213">
        <v>4</v>
      </c>
      <c r="AQ3213">
        <v>176.92</v>
      </c>
      <c r="AR3213">
        <v>3</v>
      </c>
      <c r="AS3213">
        <v>7.84</v>
      </c>
      <c r="AT3213" t="s">
        <v>7485</v>
      </c>
      <c r="AU3213" t="s">
        <v>7485</v>
      </c>
      <c r="AV3213">
        <v>174.46</v>
      </c>
      <c r="AW3213" t="s">
        <v>7485</v>
      </c>
      <c r="AX3213" t="s">
        <v>7485</v>
      </c>
      <c r="AY3213" t="s">
        <v>7485</v>
      </c>
      <c r="AZ3213" t="s">
        <v>7485</v>
      </c>
      <c r="BA3213" t="s">
        <v>7485</v>
      </c>
      <c r="BB3213" t="s">
        <v>7485</v>
      </c>
      <c r="BC3213" t="s">
        <v>7485</v>
      </c>
      <c r="BD3213" t="s">
        <v>7485</v>
      </c>
      <c r="BE3213" t="s">
        <v>7485</v>
      </c>
      <c r="BF3213" t="s">
        <v>7485</v>
      </c>
      <c r="BG3213" t="s">
        <v>7485</v>
      </c>
      <c r="BH3213" t="s">
        <v>7485</v>
      </c>
      <c r="BI3213" t="s">
        <v>7485</v>
      </c>
      <c r="BJ3213" t="s">
        <v>7485</v>
      </c>
      <c r="BK3213">
        <v>97</v>
      </c>
      <c r="BL3213">
        <v>141.38999999999999</v>
      </c>
      <c r="BM3213">
        <v>61</v>
      </c>
      <c r="BN3213">
        <v>7.1</v>
      </c>
      <c r="BO3213">
        <v>0</v>
      </c>
      <c r="BP3213">
        <v>0</v>
      </c>
      <c r="BQ3213">
        <v>141.91</v>
      </c>
      <c r="BR3213">
        <v>97</v>
      </c>
      <c r="BS3213">
        <v>141.38999999999999</v>
      </c>
      <c r="BT3213">
        <v>61</v>
      </c>
      <c r="BU3213">
        <v>7.1</v>
      </c>
      <c r="BV3213">
        <v>0</v>
      </c>
      <c r="BW3213">
        <v>0</v>
      </c>
      <c r="BX3213">
        <v>141.91</v>
      </c>
    </row>
    <row r="3214" spans="1:76" x14ac:dyDescent="0.35">
      <c r="A3214" t="s">
        <v>7037</v>
      </c>
      <c r="B3214" t="s">
        <v>7038</v>
      </c>
      <c r="C3214" t="s">
        <v>4777</v>
      </c>
      <c r="D3214" t="s">
        <v>11907</v>
      </c>
      <c r="E3214" t="s">
        <v>11908</v>
      </c>
      <c r="F3214" t="s">
        <v>4769</v>
      </c>
      <c r="G3214" t="s">
        <v>7485</v>
      </c>
      <c r="H3214" t="s">
        <v>7485</v>
      </c>
      <c r="I3214" t="s">
        <v>7485</v>
      </c>
      <c r="J3214" t="s">
        <v>7485</v>
      </c>
      <c r="K3214" t="s">
        <v>7485</v>
      </c>
      <c r="L3214" t="s">
        <v>7485</v>
      </c>
      <c r="M3214" t="s">
        <v>7485</v>
      </c>
      <c r="N3214" t="s">
        <v>7485</v>
      </c>
      <c r="O3214" t="s">
        <v>7485</v>
      </c>
      <c r="P3214" t="s">
        <v>7485</v>
      </c>
      <c r="Q3214" t="s">
        <v>7485</v>
      </c>
      <c r="R3214" t="s">
        <v>7485</v>
      </c>
      <c r="S3214" t="s">
        <v>7485</v>
      </c>
      <c r="T3214" t="s">
        <v>7485</v>
      </c>
      <c r="U3214" t="s">
        <v>7485</v>
      </c>
      <c r="V3214" t="s">
        <v>7485</v>
      </c>
      <c r="W3214" t="s">
        <v>7485</v>
      </c>
      <c r="X3214" t="s">
        <v>7485</v>
      </c>
      <c r="Y3214" t="s">
        <v>7485</v>
      </c>
      <c r="Z3214" t="s">
        <v>7485</v>
      </c>
      <c r="AA3214" t="s">
        <v>7485</v>
      </c>
      <c r="AB3214">
        <v>21</v>
      </c>
      <c r="AC3214">
        <v>105.87</v>
      </c>
      <c r="AD3214">
        <v>10</v>
      </c>
      <c r="AE3214">
        <v>5.65</v>
      </c>
      <c r="AF3214">
        <v>5</v>
      </c>
      <c r="AG3214">
        <v>0.4</v>
      </c>
      <c r="AH3214">
        <v>104.22</v>
      </c>
      <c r="AI3214">
        <v>15</v>
      </c>
      <c r="AJ3214">
        <v>122.58</v>
      </c>
      <c r="AK3214" t="s">
        <v>7485</v>
      </c>
      <c r="AL3214" t="s">
        <v>7485</v>
      </c>
      <c r="AM3214" t="s">
        <v>7485</v>
      </c>
      <c r="AN3214" t="s">
        <v>7485</v>
      </c>
      <c r="AO3214">
        <v>122.11</v>
      </c>
      <c r="AP3214">
        <v>10</v>
      </c>
      <c r="AQ3214">
        <v>114.36</v>
      </c>
      <c r="AR3214" t="s">
        <v>7485</v>
      </c>
      <c r="AS3214" t="s">
        <v>7485</v>
      </c>
      <c r="AT3214" t="s">
        <v>7485</v>
      </c>
      <c r="AU3214" t="s">
        <v>7485</v>
      </c>
      <c r="AV3214">
        <v>114.73</v>
      </c>
      <c r="AW3214" t="s">
        <v>7485</v>
      </c>
      <c r="AX3214" t="s">
        <v>7485</v>
      </c>
      <c r="AY3214" t="s">
        <v>7485</v>
      </c>
      <c r="AZ3214" t="s">
        <v>7485</v>
      </c>
      <c r="BA3214" t="s">
        <v>7485</v>
      </c>
      <c r="BB3214" t="s">
        <v>7485</v>
      </c>
      <c r="BC3214" t="s">
        <v>7485</v>
      </c>
      <c r="BD3214" t="s">
        <v>7485</v>
      </c>
      <c r="BE3214" t="s">
        <v>7485</v>
      </c>
      <c r="BF3214" t="s">
        <v>7485</v>
      </c>
      <c r="BG3214" t="s">
        <v>7485</v>
      </c>
      <c r="BH3214" t="s">
        <v>7485</v>
      </c>
      <c r="BI3214" t="s">
        <v>7485</v>
      </c>
      <c r="BJ3214" t="s">
        <v>7485</v>
      </c>
      <c r="BK3214">
        <v>46</v>
      </c>
      <c r="BL3214">
        <v>113.16</v>
      </c>
      <c r="BM3214">
        <v>10</v>
      </c>
      <c r="BN3214">
        <v>5.65</v>
      </c>
      <c r="BO3214">
        <v>5</v>
      </c>
      <c r="BP3214">
        <v>0.4</v>
      </c>
      <c r="BQ3214">
        <v>112.34</v>
      </c>
      <c r="BR3214">
        <v>46</v>
      </c>
      <c r="BS3214">
        <v>113.16</v>
      </c>
      <c r="BT3214">
        <v>10</v>
      </c>
      <c r="BU3214">
        <v>5.65</v>
      </c>
      <c r="BV3214">
        <v>5</v>
      </c>
      <c r="BW3214">
        <v>0.4</v>
      </c>
      <c r="BX3214">
        <v>112.34</v>
      </c>
    </row>
    <row r="3215" spans="1:76" x14ac:dyDescent="0.35">
      <c r="A3215" t="s">
        <v>7037</v>
      </c>
      <c r="B3215" t="s">
        <v>7038</v>
      </c>
      <c r="C3215" t="s">
        <v>4777</v>
      </c>
      <c r="D3215" t="s">
        <v>11925</v>
      </c>
      <c r="E3215" t="s">
        <v>11926</v>
      </c>
      <c r="F3215" t="s">
        <v>4769</v>
      </c>
      <c r="G3215" t="s">
        <v>7485</v>
      </c>
      <c r="H3215" t="s">
        <v>7485</v>
      </c>
      <c r="I3215" t="s">
        <v>7485</v>
      </c>
      <c r="J3215" t="s">
        <v>7485</v>
      </c>
      <c r="K3215" t="s">
        <v>7485</v>
      </c>
      <c r="L3215" t="s">
        <v>7485</v>
      </c>
      <c r="M3215" t="s">
        <v>7485</v>
      </c>
      <c r="N3215" t="s">
        <v>7485</v>
      </c>
      <c r="O3215" t="s">
        <v>7485</v>
      </c>
      <c r="P3215" t="s">
        <v>7485</v>
      </c>
      <c r="Q3215" t="s">
        <v>7485</v>
      </c>
      <c r="R3215" t="s">
        <v>7485</v>
      </c>
      <c r="S3215" t="s">
        <v>7485</v>
      </c>
      <c r="T3215" t="s">
        <v>7485</v>
      </c>
      <c r="U3215">
        <v>3</v>
      </c>
      <c r="V3215">
        <v>153.76</v>
      </c>
      <c r="W3215">
        <v>3</v>
      </c>
      <c r="X3215">
        <v>13.61</v>
      </c>
      <c r="Y3215" t="s">
        <v>7485</v>
      </c>
      <c r="Z3215" t="s">
        <v>7485</v>
      </c>
      <c r="AA3215">
        <v>171.68</v>
      </c>
      <c r="AB3215">
        <v>7</v>
      </c>
      <c r="AC3215">
        <v>166.22</v>
      </c>
      <c r="AD3215">
        <v>7</v>
      </c>
      <c r="AE3215">
        <v>19.489999999999998</v>
      </c>
      <c r="AF3215" t="s">
        <v>7485</v>
      </c>
      <c r="AG3215" t="s">
        <v>7485</v>
      </c>
      <c r="AH3215">
        <v>196.52</v>
      </c>
      <c r="AI3215">
        <v>4</v>
      </c>
      <c r="AJ3215">
        <v>177.21</v>
      </c>
      <c r="AK3215">
        <v>4</v>
      </c>
      <c r="AL3215">
        <v>23.66</v>
      </c>
      <c r="AM3215" t="s">
        <v>7485</v>
      </c>
      <c r="AN3215" t="s">
        <v>7485</v>
      </c>
      <c r="AO3215">
        <v>210.15</v>
      </c>
      <c r="AP3215" t="s">
        <v>7485</v>
      </c>
      <c r="AQ3215" t="s">
        <v>7485</v>
      </c>
      <c r="AR3215" t="s">
        <v>7485</v>
      </c>
      <c r="AS3215" t="s">
        <v>7485</v>
      </c>
      <c r="AT3215" t="s">
        <v>7485</v>
      </c>
      <c r="AU3215" t="s">
        <v>7485</v>
      </c>
      <c r="AV3215" t="s">
        <v>7485</v>
      </c>
      <c r="AW3215" t="s">
        <v>7485</v>
      </c>
      <c r="AX3215" t="s">
        <v>7485</v>
      </c>
      <c r="AY3215" t="s">
        <v>7485</v>
      </c>
      <c r="AZ3215" t="s">
        <v>7485</v>
      </c>
      <c r="BA3215" t="s">
        <v>7485</v>
      </c>
      <c r="BB3215" t="s">
        <v>7485</v>
      </c>
      <c r="BC3215" t="s">
        <v>7485</v>
      </c>
      <c r="BD3215" t="s">
        <v>7485</v>
      </c>
      <c r="BE3215" t="s">
        <v>7485</v>
      </c>
      <c r="BF3215" t="s">
        <v>7485</v>
      </c>
      <c r="BG3215" t="s">
        <v>7485</v>
      </c>
      <c r="BH3215" t="s">
        <v>7485</v>
      </c>
      <c r="BI3215" t="s">
        <v>7485</v>
      </c>
      <c r="BJ3215" t="s">
        <v>7485</v>
      </c>
      <c r="BK3215">
        <v>14</v>
      </c>
      <c r="BL3215">
        <v>166.69</v>
      </c>
      <c r="BM3215">
        <v>14</v>
      </c>
      <c r="BN3215">
        <v>19.420000000000002</v>
      </c>
      <c r="BO3215">
        <v>0</v>
      </c>
      <c r="BP3215">
        <v>0</v>
      </c>
      <c r="BQ3215">
        <v>195.09</v>
      </c>
      <c r="BR3215">
        <v>14</v>
      </c>
      <c r="BS3215">
        <v>166.69</v>
      </c>
      <c r="BT3215">
        <v>14</v>
      </c>
      <c r="BU3215">
        <v>19.420000000000002</v>
      </c>
      <c r="BV3215">
        <v>0</v>
      </c>
      <c r="BW3215">
        <v>0</v>
      </c>
      <c r="BX3215">
        <v>195.09</v>
      </c>
    </row>
    <row r="3216" spans="1:76" x14ac:dyDescent="0.35">
      <c r="A3216" t="s">
        <v>7037</v>
      </c>
      <c r="B3216" t="s">
        <v>7038</v>
      </c>
      <c r="C3216" t="s">
        <v>4777</v>
      </c>
      <c r="D3216" t="s">
        <v>11933</v>
      </c>
      <c r="E3216" t="s">
        <v>11934</v>
      </c>
      <c r="F3216" t="s">
        <v>4769</v>
      </c>
      <c r="G3216" t="s">
        <v>7485</v>
      </c>
      <c r="H3216" t="s">
        <v>7485</v>
      </c>
      <c r="I3216" t="s">
        <v>7485</v>
      </c>
      <c r="J3216" t="s">
        <v>7485</v>
      </c>
      <c r="K3216" t="s">
        <v>7485</v>
      </c>
      <c r="L3216" t="s">
        <v>7485</v>
      </c>
      <c r="M3216" t="s">
        <v>7485</v>
      </c>
      <c r="N3216" t="s">
        <v>7485</v>
      </c>
      <c r="O3216" t="s">
        <v>7485</v>
      </c>
      <c r="P3216" t="s">
        <v>7485</v>
      </c>
      <c r="Q3216" t="s">
        <v>7485</v>
      </c>
      <c r="R3216" t="s">
        <v>7485</v>
      </c>
      <c r="S3216" t="s">
        <v>7485</v>
      </c>
      <c r="T3216" t="s">
        <v>7485</v>
      </c>
      <c r="U3216">
        <v>6</v>
      </c>
      <c r="V3216">
        <v>132.1</v>
      </c>
      <c r="W3216">
        <v>6</v>
      </c>
      <c r="X3216">
        <v>25.59</v>
      </c>
      <c r="Y3216" t="s">
        <v>7485</v>
      </c>
      <c r="Z3216" t="s">
        <v>7485</v>
      </c>
      <c r="AA3216">
        <v>142.61000000000001</v>
      </c>
      <c r="AB3216">
        <v>17</v>
      </c>
      <c r="AC3216">
        <v>164.54</v>
      </c>
      <c r="AD3216">
        <v>17</v>
      </c>
      <c r="AE3216">
        <v>29.59</v>
      </c>
      <c r="AF3216" t="s">
        <v>7485</v>
      </c>
      <c r="AG3216" t="s">
        <v>7485</v>
      </c>
      <c r="AH3216">
        <v>173.34</v>
      </c>
      <c r="AI3216">
        <v>4</v>
      </c>
      <c r="AJ3216">
        <v>178.68</v>
      </c>
      <c r="AK3216">
        <v>4</v>
      </c>
      <c r="AL3216">
        <v>32.26</v>
      </c>
      <c r="AM3216" t="s">
        <v>7485</v>
      </c>
      <c r="AN3216" t="s">
        <v>7485</v>
      </c>
      <c r="AO3216">
        <v>188.3</v>
      </c>
      <c r="AP3216" t="s">
        <v>7485</v>
      </c>
      <c r="AQ3216" t="s">
        <v>7485</v>
      </c>
      <c r="AR3216" t="s">
        <v>7485</v>
      </c>
      <c r="AS3216" t="s">
        <v>7485</v>
      </c>
      <c r="AT3216" t="s">
        <v>7485</v>
      </c>
      <c r="AU3216" t="s">
        <v>7485</v>
      </c>
      <c r="AV3216" t="s">
        <v>7485</v>
      </c>
      <c r="AW3216" t="s">
        <v>7485</v>
      </c>
      <c r="AX3216" t="s">
        <v>7485</v>
      </c>
      <c r="AY3216" t="s">
        <v>7485</v>
      </c>
      <c r="AZ3216" t="s">
        <v>7485</v>
      </c>
      <c r="BA3216" t="s">
        <v>7485</v>
      </c>
      <c r="BB3216" t="s">
        <v>7485</v>
      </c>
      <c r="BC3216" t="s">
        <v>7485</v>
      </c>
      <c r="BD3216" t="s">
        <v>7485</v>
      </c>
      <c r="BE3216" t="s">
        <v>7485</v>
      </c>
      <c r="BF3216" t="s">
        <v>7485</v>
      </c>
      <c r="BG3216" t="s">
        <v>7485</v>
      </c>
      <c r="BH3216" t="s">
        <v>7485</v>
      </c>
      <c r="BI3216" t="s">
        <v>7485</v>
      </c>
      <c r="BJ3216" t="s">
        <v>7485</v>
      </c>
      <c r="BK3216">
        <v>27</v>
      </c>
      <c r="BL3216">
        <v>159.43</v>
      </c>
      <c r="BM3216">
        <v>27</v>
      </c>
      <c r="BN3216">
        <v>29.1</v>
      </c>
      <c r="BO3216">
        <v>0</v>
      </c>
      <c r="BP3216">
        <v>0</v>
      </c>
      <c r="BQ3216">
        <v>168.73</v>
      </c>
      <c r="BR3216">
        <v>27</v>
      </c>
      <c r="BS3216">
        <v>159.43</v>
      </c>
      <c r="BT3216">
        <v>27</v>
      </c>
      <c r="BU3216">
        <v>29.1</v>
      </c>
      <c r="BV3216">
        <v>0</v>
      </c>
      <c r="BW3216">
        <v>0</v>
      </c>
      <c r="BX3216">
        <v>168.73</v>
      </c>
    </row>
    <row r="3217" spans="1:76" x14ac:dyDescent="0.35">
      <c r="A3217" t="s">
        <v>7037</v>
      </c>
      <c r="B3217" t="s">
        <v>7038</v>
      </c>
      <c r="C3217" t="s">
        <v>4777</v>
      </c>
      <c r="D3217" t="s">
        <v>11959</v>
      </c>
      <c r="E3217" t="s">
        <v>11960</v>
      </c>
      <c r="F3217" t="s">
        <v>4769</v>
      </c>
      <c r="G3217" t="s">
        <v>7485</v>
      </c>
      <c r="H3217" t="s">
        <v>7485</v>
      </c>
      <c r="I3217" t="s">
        <v>7485</v>
      </c>
      <c r="J3217" t="s">
        <v>7485</v>
      </c>
      <c r="K3217" t="s">
        <v>7485</v>
      </c>
      <c r="L3217" t="s">
        <v>7485</v>
      </c>
      <c r="M3217" t="s">
        <v>7485</v>
      </c>
      <c r="N3217">
        <v>27</v>
      </c>
      <c r="O3217">
        <v>96.77</v>
      </c>
      <c r="P3217">
        <v>26</v>
      </c>
      <c r="Q3217">
        <v>4.7</v>
      </c>
      <c r="R3217" t="s">
        <v>7485</v>
      </c>
      <c r="S3217" t="s">
        <v>7485</v>
      </c>
      <c r="T3217">
        <v>97.04</v>
      </c>
      <c r="U3217">
        <v>56</v>
      </c>
      <c r="V3217">
        <v>122.14</v>
      </c>
      <c r="W3217">
        <v>47</v>
      </c>
      <c r="X3217">
        <v>10.199999999999999</v>
      </c>
      <c r="Y3217">
        <v>4</v>
      </c>
      <c r="Z3217">
        <v>6.93</v>
      </c>
      <c r="AA3217">
        <v>129.5</v>
      </c>
      <c r="AB3217">
        <v>92</v>
      </c>
      <c r="AC3217">
        <v>150.44</v>
      </c>
      <c r="AD3217">
        <v>29</v>
      </c>
      <c r="AE3217">
        <v>13.46</v>
      </c>
      <c r="AF3217" t="s">
        <v>7485</v>
      </c>
      <c r="AG3217" t="s">
        <v>7485</v>
      </c>
      <c r="AH3217">
        <v>157.02000000000001</v>
      </c>
      <c r="AI3217">
        <v>213</v>
      </c>
      <c r="AJ3217">
        <v>161.5</v>
      </c>
      <c r="AK3217">
        <v>5</v>
      </c>
      <c r="AL3217">
        <v>0.8</v>
      </c>
      <c r="AM3217" t="s">
        <v>7485</v>
      </c>
      <c r="AN3217" t="s">
        <v>7485</v>
      </c>
      <c r="AO3217">
        <v>166.43</v>
      </c>
      <c r="AP3217">
        <v>24</v>
      </c>
      <c r="AQ3217">
        <v>172.9</v>
      </c>
      <c r="AR3217">
        <v>3</v>
      </c>
      <c r="AS3217">
        <v>7.81</v>
      </c>
      <c r="AT3217" t="s">
        <v>7485</v>
      </c>
      <c r="AU3217" t="s">
        <v>7485</v>
      </c>
      <c r="AV3217">
        <v>187.96</v>
      </c>
      <c r="AW3217">
        <v>2</v>
      </c>
      <c r="AX3217">
        <v>192.6</v>
      </c>
      <c r="AY3217">
        <v>0</v>
      </c>
      <c r="AZ3217" t="s">
        <v>7485</v>
      </c>
      <c r="BA3217" t="s">
        <v>7485</v>
      </c>
      <c r="BB3217" t="s">
        <v>7485</v>
      </c>
      <c r="BC3217">
        <v>202.1</v>
      </c>
      <c r="BD3217" t="s">
        <v>7485</v>
      </c>
      <c r="BE3217" t="s">
        <v>7485</v>
      </c>
      <c r="BF3217" t="s">
        <v>7485</v>
      </c>
      <c r="BG3217" t="s">
        <v>7485</v>
      </c>
      <c r="BH3217" t="s">
        <v>7485</v>
      </c>
      <c r="BI3217" t="s">
        <v>7485</v>
      </c>
      <c r="BJ3217" t="s">
        <v>7485</v>
      </c>
      <c r="BK3217">
        <v>414</v>
      </c>
      <c r="BL3217">
        <v>150.31</v>
      </c>
      <c r="BM3217">
        <v>110</v>
      </c>
      <c r="BN3217">
        <v>9.27</v>
      </c>
      <c r="BO3217">
        <v>4</v>
      </c>
      <c r="BP3217">
        <v>6.93</v>
      </c>
      <c r="BQ3217">
        <v>156.24</v>
      </c>
      <c r="BR3217">
        <v>414</v>
      </c>
      <c r="BS3217">
        <v>150.31</v>
      </c>
      <c r="BT3217">
        <v>110</v>
      </c>
      <c r="BU3217">
        <v>9.27</v>
      </c>
      <c r="BV3217">
        <v>4</v>
      </c>
      <c r="BW3217">
        <v>6.93</v>
      </c>
      <c r="BX3217">
        <v>156.24</v>
      </c>
    </row>
    <row r="3218" spans="1:76" x14ac:dyDescent="0.35">
      <c r="A3218" t="s">
        <v>7037</v>
      </c>
      <c r="B3218" t="s">
        <v>7038</v>
      </c>
      <c r="C3218" t="s">
        <v>4777</v>
      </c>
      <c r="D3218" t="s">
        <v>12405</v>
      </c>
      <c r="E3218" t="s">
        <v>12406</v>
      </c>
      <c r="F3218" t="s">
        <v>4769</v>
      </c>
      <c r="G3218" t="s">
        <v>7485</v>
      </c>
      <c r="H3218" t="s">
        <v>7485</v>
      </c>
      <c r="I3218" t="s">
        <v>7485</v>
      </c>
      <c r="J3218" t="s">
        <v>7485</v>
      </c>
      <c r="K3218" t="s">
        <v>7485</v>
      </c>
      <c r="L3218" t="s">
        <v>7485</v>
      </c>
      <c r="M3218" t="s">
        <v>7485</v>
      </c>
      <c r="N3218" t="s">
        <v>7485</v>
      </c>
      <c r="O3218" t="s">
        <v>7485</v>
      </c>
      <c r="P3218" t="s">
        <v>7485</v>
      </c>
      <c r="Q3218" t="s">
        <v>7485</v>
      </c>
      <c r="R3218" t="s">
        <v>7485</v>
      </c>
      <c r="S3218" t="s">
        <v>7485</v>
      </c>
      <c r="T3218" t="s">
        <v>7485</v>
      </c>
      <c r="U3218">
        <v>17</v>
      </c>
      <c r="V3218">
        <v>94.97</v>
      </c>
      <c r="W3218">
        <v>17</v>
      </c>
      <c r="X3218">
        <v>3.54</v>
      </c>
      <c r="Y3218" t="s">
        <v>7485</v>
      </c>
      <c r="Z3218" t="s">
        <v>7485</v>
      </c>
      <c r="AA3218">
        <v>94.47</v>
      </c>
      <c r="AB3218">
        <v>62</v>
      </c>
      <c r="AC3218">
        <v>110.09</v>
      </c>
      <c r="AD3218">
        <v>42</v>
      </c>
      <c r="AE3218">
        <v>7.7</v>
      </c>
      <c r="AF3218" t="s">
        <v>7485</v>
      </c>
      <c r="AG3218" t="s">
        <v>7485</v>
      </c>
      <c r="AH3218">
        <v>108.87</v>
      </c>
      <c r="AI3218">
        <v>28</v>
      </c>
      <c r="AJ3218">
        <v>121.25</v>
      </c>
      <c r="AK3218">
        <v>18</v>
      </c>
      <c r="AL3218">
        <v>3.01</v>
      </c>
      <c r="AM3218" t="s">
        <v>7485</v>
      </c>
      <c r="AN3218" t="s">
        <v>7485</v>
      </c>
      <c r="AO3218">
        <v>119.75</v>
      </c>
      <c r="AP3218">
        <v>1</v>
      </c>
      <c r="AQ3218">
        <v>128.93</v>
      </c>
      <c r="AR3218" t="s">
        <v>7485</v>
      </c>
      <c r="AS3218" t="s">
        <v>7485</v>
      </c>
      <c r="AT3218" t="s">
        <v>7485</v>
      </c>
      <c r="AU3218" t="s">
        <v>7485</v>
      </c>
      <c r="AV3218">
        <v>127.54</v>
      </c>
      <c r="AW3218">
        <v>1</v>
      </c>
      <c r="AX3218">
        <v>130.19999999999999</v>
      </c>
      <c r="AY3218" t="s">
        <v>7485</v>
      </c>
      <c r="AZ3218" t="s">
        <v>7485</v>
      </c>
      <c r="BA3218" t="s">
        <v>7485</v>
      </c>
      <c r="BB3218" t="s">
        <v>7485</v>
      </c>
      <c r="BC3218">
        <v>138.69</v>
      </c>
      <c r="BD3218" t="s">
        <v>7485</v>
      </c>
      <c r="BE3218" t="s">
        <v>7485</v>
      </c>
      <c r="BF3218" t="s">
        <v>7485</v>
      </c>
      <c r="BG3218" t="s">
        <v>7485</v>
      </c>
      <c r="BH3218" t="s">
        <v>7485</v>
      </c>
      <c r="BI3218" t="s">
        <v>7485</v>
      </c>
      <c r="BJ3218" t="s">
        <v>7485</v>
      </c>
      <c r="BK3218">
        <v>109</v>
      </c>
      <c r="BL3218">
        <v>110.96</v>
      </c>
      <c r="BM3218">
        <v>77</v>
      </c>
      <c r="BN3218">
        <v>5.69</v>
      </c>
      <c r="BO3218">
        <v>0</v>
      </c>
      <c r="BP3218">
        <v>0</v>
      </c>
      <c r="BQ3218">
        <v>109.86</v>
      </c>
      <c r="BR3218">
        <v>109</v>
      </c>
      <c r="BS3218">
        <v>110.96</v>
      </c>
      <c r="BT3218">
        <v>77</v>
      </c>
      <c r="BU3218">
        <v>5.69</v>
      </c>
      <c r="BV3218">
        <v>0</v>
      </c>
      <c r="BW3218">
        <v>0</v>
      </c>
      <c r="BX3218">
        <v>109.86</v>
      </c>
    </row>
    <row r="3219" spans="1:76" x14ac:dyDescent="0.35">
      <c r="A3219" t="s">
        <v>7037</v>
      </c>
      <c r="B3219" t="s">
        <v>7038</v>
      </c>
      <c r="C3219" t="s">
        <v>4777</v>
      </c>
      <c r="D3219" t="s">
        <v>11923</v>
      </c>
      <c r="E3219" t="s">
        <v>11924</v>
      </c>
      <c r="F3219" t="s">
        <v>4769</v>
      </c>
      <c r="G3219" t="s">
        <v>7485</v>
      </c>
      <c r="H3219" t="s">
        <v>7485</v>
      </c>
      <c r="I3219" t="s">
        <v>7485</v>
      </c>
      <c r="J3219" t="s">
        <v>7485</v>
      </c>
      <c r="K3219" t="s">
        <v>7485</v>
      </c>
      <c r="L3219" t="s">
        <v>7485</v>
      </c>
      <c r="M3219" t="s">
        <v>7485</v>
      </c>
      <c r="N3219" t="s">
        <v>7485</v>
      </c>
      <c r="O3219" t="s">
        <v>7485</v>
      </c>
      <c r="P3219" t="s">
        <v>7485</v>
      </c>
      <c r="Q3219" t="s">
        <v>7485</v>
      </c>
      <c r="R3219" t="s">
        <v>7485</v>
      </c>
      <c r="S3219" t="s">
        <v>7485</v>
      </c>
      <c r="T3219" t="s">
        <v>7485</v>
      </c>
      <c r="U3219">
        <v>13</v>
      </c>
      <c r="V3219">
        <v>123.55</v>
      </c>
      <c r="W3219">
        <v>13</v>
      </c>
      <c r="X3219">
        <v>42.48</v>
      </c>
      <c r="Y3219" t="s">
        <v>7485</v>
      </c>
      <c r="Z3219" t="s">
        <v>7485</v>
      </c>
      <c r="AA3219">
        <v>125.35</v>
      </c>
      <c r="AB3219">
        <v>6</v>
      </c>
      <c r="AC3219">
        <v>151.91</v>
      </c>
      <c r="AD3219">
        <v>6</v>
      </c>
      <c r="AE3219">
        <v>37.39</v>
      </c>
      <c r="AF3219" t="s">
        <v>7485</v>
      </c>
      <c r="AG3219" t="s">
        <v>7485</v>
      </c>
      <c r="AH3219">
        <v>155.65</v>
      </c>
      <c r="AI3219" t="s">
        <v>7485</v>
      </c>
      <c r="AJ3219" t="s">
        <v>7485</v>
      </c>
      <c r="AK3219" t="s">
        <v>7485</v>
      </c>
      <c r="AL3219" t="s">
        <v>7485</v>
      </c>
      <c r="AM3219" t="s">
        <v>7485</v>
      </c>
      <c r="AN3219" t="s">
        <v>7485</v>
      </c>
      <c r="AO3219" t="s">
        <v>7485</v>
      </c>
      <c r="AP3219" t="s">
        <v>7485</v>
      </c>
      <c r="AQ3219" t="s">
        <v>7485</v>
      </c>
      <c r="AR3219" t="s">
        <v>7485</v>
      </c>
      <c r="AS3219" t="s">
        <v>7485</v>
      </c>
      <c r="AT3219" t="s">
        <v>7485</v>
      </c>
      <c r="AU3219" t="s">
        <v>7485</v>
      </c>
      <c r="AV3219" t="s">
        <v>7485</v>
      </c>
      <c r="AW3219" t="s">
        <v>7485</v>
      </c>
      <c r="AX3219" t="s">
        <v>7485</v>
      </c>
      <c r="AY3219" t="s">
        <v>7485</v>
      </c>
      <c r="AZ3219" t="s">
        <v>7485</v>
      </c>
      <c r="BA3219" t="s">
        <v>7485</v>
      </c>
      <c r="BB3219" t="s">
        <v>7485</v>
      </c>
      <c r="BC3219" t="s">
        <v>7485</v>
      </c>
      <c r="BD3219" t="s">
        <v>7485</v>
      </c>
      <c r="BE3219" t="s">
        <v>7485</v>
      </c>
      <c r="BF3219" t="s">
        <v>7485</v>
      </c>
      <c r="BG3219" t="s">
        <v>7485</v>
      </c>
      <c r="BH3219" t="s">
        <v>7485</v>
      </c>
      <c r="BI3219" t="s">
        <v>7485</v>
      </c>
      <c r="BJ3219" t="s">
        <v>7485</v>
      </c>
      <c r="BK3219">
        <v>19</v>
      </c>
      <c r="BL3219">
        <v>132.51</v>
      </c>
      <c r="BM3219">
        <v>19</v>
      </c>
      <c r="BN3219">
        <v>40.869999999999997</v>
      </c>
      <c r="BO3219">
        <v>0</v>
      </c>
      <c r="BP3219">
        <v>0</v>
      </c>
      <c r="BQ3219">
        <v>134.91999999999999</v>
      </c>
      <c r="BR3219">
        <v>19</v>
      </c>
      <c r="BS3219">
        <v>132.51</v>
      </c>
      <c r="BT3219">
        <v>19</v>
      </c>
      <c r="BU3219">
        <v>40.869999999999997</v>
      </c>
      <c r="BV3219">
        <v>0</v>
      </c>
      <c r="BW3219">
        <v>0</v>
      </c>
      <c r="BX3219">
        <v>134.91999999999999</v>
      </c>
    </row>
    <row r="3220" spans="1:76" x14ac:dyDescent="0.35">
      <c r="A3220" t="s">
        <v>7037</v>
      </c>
      <c r="B3220" t="s">
        <v>7038</v>
      </c>
      <c r="C3220" t="s">
        <v>4777</v>
      </c>
      <c r="D3220" t="s">
        <v>11915</v>
      </c>
      <c r="E3220" t="s">
        <v>11916</v>
      </c>
      <c r="F3220" t="s">
        <v>4769</v>
      </c>
      <c r="G3220" t="s">
        <v>7485</v>
      </c>
      <c r="H3220" t="s">
        <v>7485</v>
      </c>
      <c r="I3220" t="s">
        <v>7485</v>
      </c>
      <c r="J3220" t="s">
        <v>7485</v>
      </c>
      <c r="K3220" t="s">
        <v>7485</v>
      </c>
      <c r="L3220" t="s">
        <v>7485</v>
      </c>
      <c r="M3220" t="s">
        <v>7485</v>
      </c>
      <c r="N3220" t="s">
        <v>7485</v>
      </c>
      <c r="O3220" t="s">
        <v>7485</v>
      </c>
      <c r="P3220" t="s">
        <v>7485</v>
      </c>
      <c r="Q3220" t="s">
        <v>7485</v>
      </c>
      <c r="R3220" t="s">
        <v>7485</v>
      </c>
      <c r="S3220" t="s">
        <v>7485</v>
      </c>
      <c r="T3220" t="s">
        <v>7485</v>
      </c>
      <c r="U3220">
        <v>28</v>
      </c>
      <c r="V3220">
        <v>92.85</v>
      </c>
      <c r="W3220">
        <v>28</v>
      </c>
      <c r="X3220">
        <v>1.23</v>
      </c>
      <c r="Y3220" t="s">
        <v>7485</v>
      </c>
      <c r="Z3220" t="s">
        <v>7485</v>
      </c>
      <c r="AA3220">
        <v>90.95</v>
      </c>
      <c r="AB3220">
        <v>21</v>
      </c>
      <c r="AC3220">
        <v>92.77</v>
      </c>
      <c r="AD3220">
        <v>2</v>
      </c>
      <c r="AE3220">
        <v>2.1</v>
      </c>
      <c r="AF3220" t="s">
        <v>7485</v>
      </c>
      <c r="AG3220" t="s">
        <v>7485</v>
      </c>
      <c r="AH3220">
        <v>91.76</v>
      </c>
      <c r="AI3220">
        <v>6</v>
      </c>
      <c r="AJ3220">
        <v>106.64</v>
      </c>
      <c r="AK3220">
        <v>2</v>
      </c>
      <c r="AL3220">
        <v>2.1</v>
      </c>
      <c r="AM3220" t="s">
        <v>7485</v>
      </c>
      <c r="AN3220" t="s">
        <v>7485</v>
      </c>
      <c r="AO3220">
        <v>107.39</v>
      </c>
      <c r="AP3220">
        <v>3</v>
      </c>
      <c r="AQ3220">
        <v>111.55</v>
      </c>
      <c r="AR3220" t="s">
        <v>7485</v>
      </c>
      <c r="AS3220" t="s">
        <v>7485</v>
      </c>
      <c r="AT3220" t="s">
        <v>7485</v>
      </c>
      <c r="AU3220" t="s">
        <v>7485</v>
      </c>
      <c r="AV3220">
        <v>108.92</v>
      </c>
      <c r="AW3220" t="s">
        <v>7485</v>
      </c>
      <c r="AX3220" t="s">
        <v>7485</v>
      </c>
      <c r="AY3220" t="s">
        <v>7485</v>
      </c>
      <c r="AZ3220" t="s">
        <v>7485</v>
      </c>
      <c r="BA3220" t="s">
        <v>7485</v>
      </c>
      <c r="BB3220" t="s">
        <v>7485</v>
      </c>
      <c r="BC3220" t="s">
        <v>7485</v>
      </c>
      <c r="BD3220" t="s">
        <v>7485</v>
      </c>
      <c r="BE3220" t="s">
        <v>7485</v>
      </c>
      <c r="BF3220" t="s">
        <v>7485</v>
      </c>
      <c r="BG3220" t="s">
        <v>7485</v>
      </c>
      <c r="BH3220" t="s">
        <v>7485</v>
      </c>
      <c r="BI3220" t="s">
        <v>7485</v>
      </c>
      <c r="BJ3220" t="s">
        <v>7485</v>
      </c>
      <c r="BK3220">
        <v>58</v>
      </c>
      <c r="BL3220">
        <v>95.21</v>
      </c>
      <c r="BM3220">
        <v>32</v>
      </c>
      <c r="BN3220">
        <v>1.34</v>
      </c>
      <c r="BO3220">
        <v>0</v>
      </c>
      <c r="BP3220">
        <v>0</v>
      </c>
      <c r="BQ3220">
        <v>93.87</v>
      </c>
      <c r="BR3220">
        <v>58</v>
      </c>
      <c r="BS3220">
        <v>95.21</v>
      </c>
      <c r="BT3220">
        <v>32</v>
      </c>
      <c r="BU3220">
        <v>1.34</v>
      </c>
      <c r="BV3220">
        <v>0</v>
      </c>
      <c r="BW3220">
        <v>0</v>
      </c>
      <c r="BX3220">
        <v>93.87</v>
      </c>
    </row>
    <row r="3221" spans="1:76" x14ac:dyDescent="0.35">
      <c r="A3221" t="s">
        <v>7037</v>
      </c>
      <c r="B3221" t="s">
        <v>7038</v>
      </c>
      <c r="C3221" t="s">
        <v>4777</v>
      </c>
      <c r="D3221" t="s">
        <v>12299</v>
      </c>
      <c r="E3221" t="s">
        <v>12300</v>
      </c>
      <c r="F3221" t="s">
        <v>4769</v>
      </c>
      <c r="G3221" t="s">
        <v>7485</v>
      </c>
      <c r="H3221" t="s">
        <v>7485</v>
      </c>
      <c r="I3221" t="s">
        <v>7485</v>
      </c>
      <c r="J3221" t="s">
        <v>7485</v>
      </c>
      <c r="K3221" t="s">
        <v>7485</v>
      </c>
      <c r="L3221" t="s">
        <v>7485</v>
      </c>
      <c r="M3221" t="s">
        <v>7485</v>
      </c>
      <c r="N3221" t="s">
        <v>7485</v>
      </c>
      <c r="O3221" t="s">
        <v>7485</v>
      </c>
      <c r="P3221" t="s">
        <v>7485</v>
      </c>
      <c r="Q3221" t="s">
        <v>7485</v>
      </c>
      <c r="R3221" t="s">
        <v>7485</v>
      </c>
      <c r="S3221" t="s">
        <v>7485</v>
      </c>
      <c r="T3221" t="s">
        <v>7485</v>
      </c>
      <c r="U3221">
        <v>10</v>
      </c>
      <c r="V3221">
        <v>97.18</v>
      </c>
      <c r="W3221">
        <v>7</v>
      </c>
      <c r="X3221">
        <v>6.39</v>
      </c>
      <c r="Y3221" t="s">
        <v>7485</v>
      </c>
      <c r="Z3221" t="s">
        <v>7485</v>
      </c>
      <c r="AA3221">
        <v>95.97</v>
      </c>
      <c r="AB3221">
        <v>33</v>
      </c>
      <c r="AC3221">
        <v>106.93</v>
      </c>
      <c r="AD3221">
        <v>27</v>
      </c>
      <c r="AE3221">
        <v>9.2899999999999991</v>
      </c>
      <c r="AF3221" t="s">
        <v>7485</v>
      </c>
      <c r="AG3221" t="s">
        <v>7485</v>
      </c>
      <c r="AH3221">
        <v>105.8</v>
      </c>
      <c r="AI3221">
        <v>56</v>
      </c>
      <c r="AJ3221">
        <v>118.61</v>
      </c>
      <c r="AK3221">
        <v>8</v>
      </c>
      <c r="AL3221">
        <v>3.14</v>
      </c>
      <c r="AM3221" t="s">
        <v>7485</v>
      </c>
      <c r="AN3221" t="s">
        <v>7485</v>
      </c>
      <c r="AO3221">
        <v>118.27</v>
      </c>
      <c r="AP3221">
        <v>6</v>
      </c>
      <c r="AQ3221">
        <v>125.63</v>
      </c>
      <c r="AR3221" t="s">
        <v>7485</v>
      </c>
      <c r="AS3221" t="s">
        <v>7485</v>
      </c>
      <c r="AT3221" t="s">
        <v>7485</v>
      </c>
      <c r="AU3221" t="s">
        <v>7485</v>
      </c>
      <c r="AV3221">
        <v>125.48</v>
      </c>
      <c r="AW3221" t="s">
        <v>7485</v>
      </c>
      <c r="AX3221" t="s">
        <v>7485</v>
      </c>
      <c r="AY3221" t="s">
        <v>7485</v>
      </c>
      <c r="AZ3221" t="s">
        <v>7485</v>
      </c>
      <c r="BA3221" t="s">
        <v>7485</v>
      </c>
      <c r="BB3221" t="s">
        <v>7485</v>
      </c>
      <c r="BC3221" t="s">
        <v>7485</v>
      </c>
      <c r="BD3221" t="s">
        <v>7485</v>
      </c>
      <c r="BE3221" t="s">
        <v>7485</v>
      </c>
      <c r="BF3221" t="s">
        <v>7485</v>
      </c>
      <c r="BG3221" t="s">
        <v>7485</v>
      </c>
      <c r="BH3221" t="s">
        <v>7485</v>
      </c>
      <c r="BI3221" t="s">
        <v>7485</v>
      </c>
      <c r="BJ3221" t="s">
        <v>7485</v>
      </c>
      <c r="BK3221">
        <v>105</v>
      </c>
      <c r="BL3221">
        <v>113.3</v>
      </c>
      <c r="BM3221">
        <v>42</v>
      </c>
      <c r="BN3221">
        <v>7.64</v>
      </c>
      <c r="BO3221">
        <v>0</v>
      </c>
      <c r="BP3221">
        <v>0</v>
      </c>
      <c r="BQ3221">
        <v>112.64</v>
      </c>
      <c r="BR3221">
        <v>105</v>
      </c>
      <c r="BS3221">
        <v>113.3</v>
      </c>
      <c r="BT3221">
        <v>42</v>
      </c>
      <c r="BU3221">
        <v>7.64</v>
      </c>
      <c r="BV3221">
        <v>0</v>
      </c>
      <c r="BW3221">
        <v>0</v>
      </c>
      <c r="BX3221">
        <v>112.64</v>
      </c>
    </row>
    <row r="3222" spans="1:76" x14ac:dyDescent="0.35">
      <c r="A3222" t="s">
        <v>7037</v>
      </c>
      <c r="B3222" t="s">
        <v>7038</v>
      </c>
      <c r="C3222" t="s">
        <v>4777</v>
      </c>
      <c r="D3222" t="s">
        <v>12095</v>
      </c>
      <c r="E3222" t="s">
        <v>12096</v>
      </c>
      <c r="F3222" t="s">
        <v>4769</v>
      </c>
      <c r="G3222" t="s">
        <v>7485</v>
      </c>
      <c r="H3222" t="s">
        <v>7485</v>
      </c>
      <c r="I3222" t="s">
        <v>7485</v>
      </c>
      <c r="J3222" t="s">
        <v>7485</v>
      </c>
      <c r="K3222" t="s">
        <v>7485</v>
      </c>
      <c r="L3222" t="s">
        <v>7485</v>
      </c>
      <c r="M3222" t="s">
        <v>7485</v>
      </c>
      <c r="N3222" t="s">
        <v>7485</v>
      </c>
      <c r="O3222" t="s">
        <v>7485</v>
      </c>
      <c r="P3222" t="s">
        <v>7485</v>
      </c>
      <c r="Q3222" t="s">
        <v>7485</v>
      </c>
      <c r="R3222" t="s">
        <v>7485</v>
      </c>
      <c r="S3222" t="s">
        <v>7485</v>
      </c>
      <c r="T3222" t="s">
        <v>7485</v>
      </c>
      <c r="U3222">
        <v>10</v>
      </c>
      <c r="V3222">
        <v>109.69</v>
      </c>
      <c r="W3222">
        <v>10</v>
      </c>
      <c r="X3222">
        <v>14.4</v>
      </c>
      <c r="Y3222" t="s">
        <v>7485</v>
      </c>
      <c r="Z3222" t="s">
        <v>7485</v>
      </c>
      <c r="AA3222">
        <v>108.49</v>
      </c>
      <c r="AB3222">
        <v>25</v>
      </c>
      <c r="AC3222">
        <v>130.59</v>
      </c>
      <c r="AD3222">
        <v>21</v>
      </c>
      <c r="AE3222">
        <v>3.88</v>
      </c>
      <c r="AF3222" t="s">
        <v>7485</v>
      </c>
      <c r="AG3222" t="s">
        <v>7485</v>
      </c>
      <c r="AH3222">
        <v>131.36000000000001</v>
      </c>
      <c r="AI3222">
        <v>51</v>
      </c>
      <c r="AJ3222">
        <v>148.81</v>
      </c>
      <c r="AK3222">
        <v>11</v>
      </c>
      <c r="AL3222">
        <v>0.65</v>
      </c>
      <c r="AM3222" t="s">
        <v>7485</v>
      </c>
      <c r="AN3222" t="s">
        <v>7485</v>
      </c>
      <c r="AO3222">
        <v>150.96</v>
      </c>
      <c r="AP3222">
        <v>9</v>
      </c>
      <c r="AQ3222">
        <v>165.02</v>
      </c>
      <c r="AR3222" t="s">
        <v>7485</v>
      </c>
      <c r="AS3222" t="s">
        <v>7485</v>
      </c>
      <c r="AT3222" t="s">
        <v>7485</v>
      </c>
      <c r="AU3222" t="s">
        <v>7485</v>
      </c>
      <c r="AV3222">
        <v>164.06</v>
      </c>
      <c r="AW3222" t="s">
        <v>7485</v>
      </c>
      <c r="AX3222" t="s">
        <v>7485</v>
      </c>
      <c r="AY3222" t="s">
        <v>7485</v>
      </c>
      <c r="AZ3222" t="s">
        <v>7485</v>
      </c>
      <c r="BA3222" t="s">
        <v>7485</v>
      </c>
      <c r="BB3222" t="s">
        <v>7485</v>
      </c>
      <c r="BC3222" t="s">
        <v>7485</v>
      </c>
      <c r="BD3222" t="s">
        <v>7485</v>
      </c>
      <c r="BE3222" t="s">
        <v>7485</v>
      </c>
      <c r="BF3222" t="s">
        <v>7485</v>
      </c>
      <c r="BG3222" t="s">
        <v>7485</v>
      </c>
      <c r="BH3222" t="s">
        <v>7485</v>
      </c>
      <c r="BI3222" t="s">
        <v>7485</v>
      </c>
      <c r="BJ3222" t="s">
        <v>7485</v>
      </c>
      <c r="BK3222">
        <v>95</v>
      </c>
      <c r="BL3222">
        <v>141.43</v>
      </c>
      <c r="BM3222">
        <v>42</v>
      </c>
      <c r="BN3222">
        <v>5.54</v>
      </c>
      <c r="BO3222">
        <v>0</v>
      </c>
      <c r="BP3222">
        <v>0</v>
      </c>
      <c r="BQ3222">
        <v>142.57</v>
      </c>
      <c r="BR3222">
        <v>95</v>
      </c>
      <c r="BS3222">
        <v>141.43</v>
      </c>
      <c r="BT3222">
        <v>42</v>
      </c>
      <c r="BU3222">
        <v>5.54</v>
      </c>
      <c r="BV3222">
        <v>0</v>
      </c>
      <c r="BW3222">
        <v>0</v>
      </c>
      <c r="BX3222">
        <v>142.57</v>
      </c>
    </row>
    <row r="3223" spans="1:76" x14ac:dyDescent="0.35">
      <c r="A3223" t="s">
        <v>7037</v>
      </c>
      <c r="B3223" t="s">
        <v>7038</v>
      </c>
      <c r="C3223" t="s">
        <v>4777</v>
      </c>
      <c r="D3223" t="s">
        <v>12451</v>
      </c>
      <c r="E3223" t="s">
        <v>12452</v>
      </c>
      <c r="F3223" t="s">
        <v>4769</v>
      </c>
      <c r="G3223" t="s">
        <v>7485</v>
      </c>
      <c r="H3223" t="s">
        <v>7485</v>
      </c>
      <c r="I3223" t="s">
        <v>7485</v>
      </c>
      <c r="J3223" t="s">
        <v>7485</v>
      </c>
      <c r="K3223" t="s">
        <v>7485</v>
      </c>
      <c r="L3223" t="s">
        <v>7485</v>
      </c>
      <c r="M3223" t="s">
        <v>7485</v>
      </c>
      <c r="N3223" t="s">
        <v>7485</v>
      </c>
      <c r="O3223" t="s">
        <v>7485</v>
      </c>
      <c r="P3223" t="s">
        <v>7485</v>
      </c>
      <c r="Q3223" t="s">
        <v>7485</v>
      </c>
      <c r="R3223" t="s">
        <v>7485</v>
      </c>
      <c r="S3223" t="s">
        <v>7485</v>
      </c>
      <c r="T3223" t="s">
        <v>7485</v>
      </c>
      <c r="U3223">
        <v>27</v>
      </c>
      <c r="V3223">
        <v>92.05</v>
      </c>
      <c r="W3223">
        <v>4</v>
      </c>
      <c r="X3223">
        <v>7.09</v>
      </c>
      <c r="Y3223" t="s">
        <v>7485</v>
      </c>
      <c r="Z3223" t="s">
        <v>7485</v>
      </c>
      <c r="AA3223">
        <v>90.91</v>
      </c>
      <c r="AB3223">
        <v>42</v>
      </c>
      <c r="AC3223">
        <v>113.83</v>
      </c>
      <c r="AD3223" t="s">
        <v>7485</v>
      </c>
      <c r="AE3223" t="s">
        <v>7485</v>
      </c>
      <c r="AF3223" t="s">
        <v>7485</v>
      </c>
      <c r="AG3223" t="s">
        <v>7485</v>
      </c>
      <c r="AH3223">
        <v>112.56</v>
      </c>
      <c r="AI3223">
        <v>49</v>
      </c>
      <c r="AJ3223">
        <v>115.31</v>
      </c>
      <c r="AK3223" t="s">
        <v>7485</v>
      </c>
      <c r="AL3223" t="s">
        <v>7485</v>
      </c>
      <c r="AM3223" t="s">
        <v>7485</v>
      </c>
      <c r="AN3223" t="s">
        <v>7485</v>
      </c>
      <c r="AO3223">
        <v>114.83</v>
      </c>
      <c r="AP3223">
        <v>10</v>
      </c>
      <c r="AQ3223">
        <v>125.38</v>
      </c>
      <c r="AR3223" t="s">
        <v>7485</v>
      </c>
      <c r="AS3223" t="s">
        <v>7485</v>
      </c>
      <c r="AT3223" t="s">
        <v>7485</v>
      </c>
      <c r="AU3223" t="s">
        <v>7485</v>
      </c>
      <c r="AV3223">
        <v>126.13</v>
      </c>
      <c r="AW3223" t="s">
        <v>7485</v>
      </c>
      <c r="AX3223" t="s">
        <v>7485</v>
      </c>
      <c r="AY3223" t="s">
        <v>7485</v>
      </c>
      <c r="AZ3223" t="s">
        <v>7485</v>
      </c>
      <c r="BA3223" t="s">
        <v>7485</v>
      </c>
      <c r="BB3223" t="s">
        <v>7485</v>
      </c>
      <c r="BC3223" t="s">
        <v>7485</v>
      </c>
      <c r="BD3223" t="s">
        <v>7485</v>
      </c>
      <c r="BE3223" t="s">
        <v>7485</v>
      </c>
      <c r="BF3223" t="s">
        <v>7485</v>
      </c>
      <c r="BG3223" t="s">
        <v>7485</v>
      </c>
      <c r="BH3223" t="s">
        <v>7485</v>
      </c>
      <c r="BI3223" t="s">
        <v>7485</v>
      </c>
      <c r="BJ3223" t="s">
        <v>7485</v>
      </c>
      <c r="BK3223">
        <v>128</v>
      </c>
      <c r="BL3223">
        <v>110.7</v>
      </c>
      <c r="BM3223">
        <v>4</v>
      </c>
      <c r="BN3223">
        <v>7.09</v>
      </c>
      <c r="BO3223">
        <v>0</v>
      </c>
      <c r="BP3223">
        <v>0</v>
      </c>
      <c r="BQ3223">
        <v>109.92</v>
      </c>
      <c r="BR3223">
        <v>128</v>
      </c>
      <c r="BS3223">
        <v>110.7</v>
      </c>
      <c r="BT3223">
        <v>4</v>
      </c>
      <c r="BU3223">
        <v>7.09</v>
      </c>
      <c r="BV3223">
        <v>0</v>
      </c>
      <c r="BW3223">
        <v>0</v>
      </c>
      <c r="BX3223">
        <v>109.92</v>
      </c>
    </row>
    <row r="3224" spans="1:76" x14ac:dyDescent="0.35">
      <c r="A3224" t="s">
        <v>7037</v>
      </c>
      <c r="B3224" t="s">
        <v>7038</v>
      </c>
      <c r="C3224" t="s">
        <v>4777</v>
      </c>
      <c r="D3224" t="s">
        <v>11945</v>
      </c>
      <c r="E3224" t="s">
        <v>11946</v>
      </c>
      <c r="F3224" t="s">
        <v>4769</v>
      </c>
      <c r="G3224" t="s">
        <v>7485</v>
      </c>
      <c r="H3224" t="s">
        <v>7485</v>
      </c>
      <c r="I3224" t="s">
        <v>7485</v>
      </c>
      <c r="J3224" t="s">
        <v>7485</v>
      </c>
      <c r="K3224" t="s">
        <v>7485</v>
      </c>
      <c r="L3224" t="s">
        <v>7485</v>
      </c>
      <c r="M3224" t="s">
        <v>7485</v>
      </c>
      <c r="N3224">
        <v>11</v>
      </c>
      <c r="O3224">
        <v>90.09</v>
      </c>
      <c r="P3224">
        <v>11</v>
      </c>
      <c r="Q3224">
        <v>13.89</v>
      </c>
      <c r="R3224" t="s">
        <v>7485</v>
      </c>
      <c r="S3224" t="s">
        <v>7485</v>
      </c>
      <c r="T3224">
        <v>93.45</v>
      </c>
      <c r="U3224">
        <v>144</v>
      </c>
      <c r="V3224">
        <v>97.38</v>
      </c>
      <c r="W3224">
        <v>137</v>
      </c>
      <c r="X3224">
        <v>15.13</v>
      </c>
      <c r="Y3224">
        <v>58</v>
      </c>
      <c r="Z3224">
        <v>12.02</v>
      </c>
      <c r="AA3224">
        <v>102.84</v>
      </c>
      <c r="AB3224">
        <v>190</v>
      </c>
      <c r="AC3224">
        <v>114.7</v>
      </c>
      <c r="AD3224">
        <v>177</v>
      </c>
      <c r="AE3224">
        <v>15.42</v>
      </c>
      <c r="AF3224">
        <v>58</v>
      </c>
      <c r="AG3224">
        <v>15.2</v>
      </c>
      <c r="AH3224">
        <v>117.24</v>
      </c>
      <c r="AI3224">
        <v>10</v>
      </c>
      <c r="AJ3224">
        <v>153.30000000000001</v>
      </c>
      <c r="AK3224">
        <v>5</v>
      </c>
      <c r="AL3224">
        <v>4.42</v>
      </c>
      <c r="AM3224" t="s">
        <v>7485</v>
      </c>
      <c r="AN3224" t="s">
        <v>7485</v>
      </c>
      <c r="AO3224">
        <v>153.94</v>
      </c>
      <c r="AP3224">
        <v>15</v>
      </c>
      <c r="AQ3224">
        <v>150.06</v>
      </c>
      <c r="AR3224">
        <v>14</v>
      </c>
      <c r="AS3224">
        <v>1.58</v>
      </c>
      <c r="AT3224" t="s">
        <v>7485</v>
      </c>
      <c r="AU3224" t="s">
        <v>7485</v>
      </c>
      <c r="AV3224">
        <v>156.91</v>
      </c>
      <c r="AW3224" t="s">
        <v>7485</v>
      </c>
      <c r="AX3224" t="s">
        <v>7485</v>
      </c>
      <c r="AY3224" t="s">
        <v>7485</v>
      </c>
      <c r="AZ3224" t="s">
        <v>7485</v>
      </c>
      <c r="BA3224" t="s">
        <v>7485</v>
      </c>
      <c r="BB3224" t="s">
        <v>7485</v>
      </c>
      <c r="BC3224" t="s">
        <v>7485</v>
      </c>
      <c r="BD3224" t="s">
        <v>7485</v>
      </c>
      <c r="BE3224" t="s">
        <v>7485</v>
      </c>
      <c r="BF3224" t="s">
        <v>7485</v>
      </c>
      <c r="BG3224" t="s">
        <v>7485</v>
      </c>
      <c r="BH3224" t="s">
        <v>7485</v>
      </c>
      <c r="BI3224" t="s">
        <v>7485</v>
      </c>
      <c r="BJ3224" t="s">
        <v>7485</v>
      </c>
      <c r="BK3224">
        <v>370</v>
      </c>
      <c r="BL3224">
        <v>109.7</v>
      </c>
      <c r="BM3224">
        <v>344</v>
      </c>
      <c r="BN3224">
        <v>14.53</v>
      </c>
      <c r="BO3224">
        <v>116</v>
      </c>
      <c r="BP3224">
        <v>13.61</v>
      </c>
      <c r="BQ3224">
        <v>113.53</v>
      </c>
      <c r="BR3224">
        <v>370</v>
      </c>
      <c r="BS3224">
        <v>109.7</v>
      </c>
      <c r="BT3224">
        <v>344</v>
      </c>
      <c r="BU3224">
        <v>14.53</v>
      </c>
      <c r="BV3224">
        <v>116</v>
      </c>
      <c r="BW3224">
        <v>13.61</v>
      </c>
      <c r="BX3224">
        <v>113.53</v>
      </c>
    </row>
    <row r="3225" spans="1:76" x14ac:dyDescent="0.35">
      <c r="A3225" t="s">
        <v>7037</v>
      </c>
      <c r="B3225" t="s">
        <v>7038</v>
      </c>
      <c r="C3225" t="s">
        <v>4777</v>
      </c>
      <c r="D3225" t="s">
        <v>11947</v>
      </c>
      <c r="E3225" t="s">
        <v>11948</v>
      </c>
      <c r="F3225" t="s">
        <v>4769</v>
      </c>
      <c r="G3225" t="s">
        <v>7485</v>
      </c>
      <c r="H3225" t="s">
        <v>7485</v>
      </c>
      <c r="I3225" t="s">
        <v>7485</v>
      </c>
      <c r="J3225" t="s">
        <v>7485</v>
      </c>
      <c r="K3225" t="s">
        <v>7485</v>
      </c>
      <c r="L3225" t="s">
        <v>7485</v>
      </c>
      <c r="M3225" t="s">
        <v>7485</v>
      </c>
      <c r="N3225" t="s">
        <v>7485</v>
      </c>
      <c r="O3225" t="s">
        <v>7485</v>
      </c>
      <c r="P3225" t="s">
        <v>7485</v>
      </c>
      <c r="Q3225" t="s">
        <v>7485</v>
      </c>
      <c r="R3225" t="s">
        <v>7485</v>
      </c>
      <c r="S3225" t="s">
        <v>7485</v>
      </c>
      <c r="T3225" t="s">
        <v>7485</v>
      </c>
      <c r="U3225" t="s">
        <v>7485</v>
      </c>
      <c r="V3225" t="s">
        <v>7485</v>
      </c>
      <c r="W3225" t="s">
        <v>7485</v>
      </c>
      <c r="X3225" t="s">
        <v>7485</v>
      </c>
      <c r="Y3225" t="s">
        <v>7485</v>
      </c>
      <c r="Z3225" t="s">
        <v>7485</v>
      </c>
      <c r="AA3225" t="s">
        <v>7485</v>
      </c>
      <c r="AB3225" t="s">
        <v>7485</v>
      </c>
      <c r="AC3225" t="s">
        <v>7485</v>
      </c>
      <c r="AD3225" t="s">
        <v>7485</v>
      </c>
      <c r="AE3225" t="s">
        <v>7485</v>
      </c>
      <c r="AF3225" t="s">
        <v>7485</v>
      </c>
      <c r="AG3225" t="s">
        <v>7485</v>
      </c>
      <c r="AH3225" t="s">
        <v>7485</v>
      </c>
      <c r="AI3225">
        <v>1</v>
      </c>
      <c r="AJ3225">
        <v>129.35</v>
      </c>
      <c r="AK3225">
        <v>0</v>
      </c>
      <c r="AL3225" t="s">
        <v>7485</v>
      </c>
      <c r="AM3225" t="s">
        <v>7485</v>
      </c>
      <c r="AN3225" t="s">
        <v>7485</v>
      </c>
      <c r="AO3225">
        <v>173.04</v>
      </c>
      <c r="AP3225" t="s">
        <v>7485</v>
      </c>
      <c r="AQ3225" t="s">
        <v>7485</v>
      </c>
      <c r="AR3225" t="s">
        <v>7485</v>
      </c>
      <c r="AS3225" t="s">
        <v>7485</v>
      </c>
      <c r="AT3225" t="s">
        <v>7485</v>
      </c>
      <c r="AU3225" t="s">
        <v>7485</v>
      </c>
      <c r="AV3225" t="s">
        <v>7485</v>
      </c>
      <c r="AW3225" t="s">
        <v>7485</v>
      </c>
      <c r="AX3225" t="s">
        <v>7485</v>
      </c>
      <c r="AY3225" t="s">
        <v>7485</v>
      </c>
      <c r="AZ3225" t="s">
        <v>7485</v>
      </c>
      <c r="BA3225" t="s">
        <v>7485</v>
      </c>
      <c r="BB3225" t="s">
        <v>7485</v>
      </c>
      <c r="BC3225" t="s">
        <v>7485</v>
      </c>
      <c r="BD3225" t="s">
        <v>7485</v>
      </c>
      <c r="BE3225" t="s">
        <v>7485</v>
      </c>
      <c r="BF3225" t="s">
        <v>7485</v>
      </c>
      <c r="BG3225" t="s">
        <v>7485</v>
      </c>
      <c r="BH3225" t="s">
        <v>7485</v>
      </c>
      <c r="BI3225" t="s">
        <v>7485</v>
      </c>
      <c r="BJ3225" t="s">
        <v>7485</v>
      </c>
      <c r="BK3225">
        <v>1</v>
      </c>
      <c r="BL3225">
        <v>129.35</v>
      </c>
      <c r="BM3225">
        <v>0</v>
      </c>
      <c r="BN3225">
        <v>0</v>
      </c>
      <c r="BO3225">
        <v>0</v>
      </c>
      <c r="BP3225">
        <v>0</v>
      </c>
      <c r="BQ3225">
        <v>173.04</v>
      </c>
      <c r="BR3225">
        <v>1</v>
      </c>
      <c r="BS3225">
        <v>129.35</v>
      </c>
      <c r="BT3225">
        <v>0</v>
      </c>
      <c r="BU3225">
        <v>0</v>
      </c>
      <c r="BV3225">
        <v>0</v>
      </c>
      <c r="BW3225">
        <v>0</v>
      </c>
      <c r="BX3225">
        <v>173.04</v>
      </c>
    </row>
    <row r="3226" spans="1:76" x14ac:dyDescent="0.35">
      <c r="A3226" t="s">
        <v>7037</v>
      </c>
      <c r="B3226" t="s">
        <v>7038</v>
      </c>
      <c r="C3226" t="s">
        <v>4777</v>
      </c>
      <c r="D3226" t="s">
        <v>12079</v>
      </c>
      <c r="E3226" t="s">
        <v>12080</v>
      </c>
      <c r="F3226" t="s">
        <v>4769</v>
      </c>
      <c r="G3226" t="s">
        <v>7485</v>
      </c>
      <c r="H3226" t="s">
        <v>7485</v>
      </c>
      <c r="I3226" t="s">
        <v>7485</v>
      </c>
      <c r="J3226" t="s">
        <v>7485</v>
      </c>
      <c r="K3226" t="s">
        <v>7485</v>
      </c>
      <c r="L3226" t="s">
        <v>7485</v>
      </c>
      <c r="M3226" t="s">
        <v>7485</v>
      </c>
      <c r="N3226" t="s">
        <v>7485</v>
      </c>
      <c r="O3226" t="s">
        <v>7485</v>
      </c>
      <c r="P3226" t="s">
        <v>7485</v>
      </c>
      <c r="Q3226" t="s">
        <v>7485</v>
      </c>
      <c r="R3226" t="s">
        <v>7485</v>
      </c>
      <c r="S3226" t="s">
        <v>7485</v>
      </c>
      <c r="T3226" t="s">
        <v>7485</v>
      </c>
      <c r="U3226" t="s">
        <v>7485</v>
      </c>
      <c r="V3226" t="s">
        <v>7485</v>
      </c>
      <c r="W3226" t="s">
        <v>7485</v>
      </c>
      <c r="X3226" t="s">
        <v>7485</v>
      </c>
      <c r="Y3226" t="s">
        <v>7485</v>
      </c>
      <c r="Z3226" t="s">
        <v>7485</v>
      </c>
      <c r="AA3226" t="s">
        <v>7485</v>
      </c>
      <c r="AB3226">
        <v>11</v>
      </c>
      <c r="AC3226">
        <v>95.09</v>
      </c>
      <c r="AD3226" t="s">
        <v>7485</v>
      </c>
      <c r="AE3226" t="s">
        <v>7485</v>
      </c>
      <c r="AF3226" t="s">
        <v>7485</v>
      </c>
      <c r="AG3226" t="s">
        <v>7485</v>
      </c>
      <c r="AH3226">
        <v>93.72</v>
      </c>
      <c r="AI3226">
        <v>2</v>
      </c>
      <c r="AJ3226">
        <v>102.45</v>
      </c>
      <c r="AK3226" t="s">
        <v>7485</v>
      </c>
      <c r="AL3226" t="s">
        <v>7485</v>
      </c>
      <c r="AM3226" t="s">
        <v>7485</v>
      </c>
      <c r="AN3226" t="s">
        <v>7485</v>
      </c>
      <c r="AO3226">
        <v>101.32</v>
      </c>
      <c r="AP3226" t="s">
        <v>7485</v>
      </c>
      <c r="AQ3226" t="s">
        <v>7485</v>
      </c>
      <c r="AR3226" t="s">
        <v>7485</v>
      </c>
      <c r="AS3226" t="s">
        <v>7485</v>
      </c>
      <c r="AT3226" t="s">
        <v>7485</v>
      </c>
      <c r="AU3226" t="s">
        <v>7485</v>
      </c>
      <c r="AV3226" t="s">
        <v>7485</v>
      </c>
      <c r="AW3226" t="s">
        <v>7485</v>
      </c>
      <c r="AX3226" t="s">
        <v>7485</v>
      </c>
      <c r="AY3226" t="s">
        <v>7485</v>
      </c>
      <c r="AZ3226" t="s">
        <v>7485</v>
      </c>
      <c r="BA3226" t="s">
        <v>7485</v>
      </c>
      <c r="BB3226" t="s">
        <v>7485</v>
      </c>
      <c r="BC3226" t="s">
        <v>7485</v>
      </c>
      <c r="BD3226" t="s">
        <v>7485</v>
      </c>
      <c r="BE3226" t="s">
        <v>7485</v>
      </c>
      <c r="BF3226" t="s">
        <v>7485</v>
      </c>
      <c r="BG3226" t="s">
        <v>7485</v>
      </c>
      <c r="BH3226" t="s">
        <v>7485</v>
      </c>
      <c r="BI3226" t="s">
        <v>7485</v>
      </c>
      <c r="BJ3226" t="s">
        <v>7485</v>
      </c>
      <c r="BK3226">
        <v>13</v>
      </c>
      <c r="BL3226">
        <v>96.22</v>
      </c>
      <c r="BM3226">
        <v>0</v>
      </c>
      <c r="BN3226">
        <v>0</v>
      </c>
      <c r="BO3226">
        <v>0</v>
      </c>
      <c r="BP3226">
        <v>0</v>
      </c>
      <c r="BQ3226">
        <v>94.89</v>
      </c>
      <c r="BR3226">
        <v>13</v>
      </c>
      <c r="BS3226">
        <v>96.22</v>
      </c>
      <c r="BT3226">
        <v>0</v>
      </c>
      <c r="BU3226">
        <v>0</v>
      </c>
      <c r="BV3226">
        <v>0</v>
      </c>
      <c r="BW3226">
        <v>0</v>
      </c>
      <c r="BX3226">
        <v>94.89</v>
      </c>
    </row>
    <row r="3227" spans="1:76" x14ac:dyDescent="0.35">
      <c r="A3227" t="s">
        <v>7037</v>
      </c>
      <c r="B3227" t="s">
        <v>7038</v>
      </c>
      <c r="C3227" t="s">
        <v>4777</v>
      </c>
      <c r="D3227" t="s">
        <v>12221</v>
      </c>
      <c r="E3227" t="s">
        <v>12222</v>
      </c>
      <c r="F3227" t="s">
        <v>4769</v>
      </c>
      <c r="G3227" t="s">
        <v>7485</v>
      </c>
      <c r="H3227" t="s">
        <v>7485</v>
      </c>
      <c r="I3227" t="s">
        <v>7485</v>
      </c>
      <c r="J3227" t="s">
        <v>7485</v>
      </c>
      <c r="K3227" t="s">
        <v>7485</v>
      </c>
      <c r="L3227" t="s">
        <v>7485</v>
      </c>
      <c r="M3227" t="s">
        <v>7485</v>
      </c>
      <c r="N3227" t="s">
        <v>7485</v>
      </c>
      <c r="O3227" t="s">
        <v>7485</v>
      </c>
      <c r="P3227" t="s">
        <v>7485</v>
      </c>
      <c r="Q3227" t="s">
        <v>7485</v>
      </c>
      <c r="R3227" t="s">
        <v>7485</v>
      </c>
      <c r="S3227" t="s">
        <v>7485</v>
      </c>
      <c r="T3227" t="s">
        <v>7485</v>
      </c>
      <c r="U3227" t="s">
        <v>7485</v>
      </c>
      <c r="V3227" t="s">
        <v>7485</v>
      </c>
      <c r="W3227" t="s">
        <v>7485</v>
      </c>
      <c r="X3227" t="s">
        <v>7485</v>
      </c>
      <c r="Y3227" t="s">
        <v>7485</v>
      </c>
      <c r="Z3227" t="s">
        <v>7485</v>
      </c>
      <c r="AA3227" t="s">
        <v>7485</v>
      </c>
      <c r="AB3227">
        <v>1</v>
      </c>
      <c r="AC3227">
        <v>113.56</v>
      </c>
      <c r="AD3227" t="s">
        <v>7485</v>
      </c>
      <c r="AE3227" t="s">
        <v>7485</v>
      </c>
      <c r="AF3227" t="s">
        <v>7485</v>
      </c>
      <c r="AG3227" t="s">
        <v>7485</v>
      </c>
      <c r="AH3227">
        <v>112.3</v>
      </c>
      <c r="AI3227" t="s">
        <v>7485</v>
      </c>
      <c r="AJ3227" t="s">
        <v>7485</v>
      </c>
      <c r="AK3227" t="s">
        <v>7485</v>
      </c>
      <c r="AL3227" t="s">
        <v>7485</v>
      </c>
      <c r="AM3227" t="s">
        <v>7485</v>
      </c>
      <c r="AN3227" t="s">
        <v>7485</v>
      </c>
      <c r="AO3227" t="s">
        <v>7485</v>
      </c>
      <c r="AP3227" t="s">
        <v>7485</v>
      </c>
      <c r="AQ3227" t="s">
        <v>7485</v>
      </c>
      <c r="AR3227" t="s">
        <v>7485</v>
      </c>
      <c r="AS3227" t="s">
        <v>7485</v>
      </c>
      <c r="AT3227" t="s">
        <v>7485</v>
      </c>
      <c r="AU3227" t="s">
        <v>7485</v>
      </c>
      <c r="AV3227" t="s">
        <v>7485</v>
      </c>
      <c r="AW3227" t="s">
        <v>7485</v>
      </c>
      <c r="AX3227" t="s">
        <v>7485</v>
      </c>
      <c r="AY3227" t="s">
        <v>7485</v>
      </c>
      <c r="AZ3227" t="s">
        <v>7485</v>
      </c>
      <c r="BA3227" t="s">
        <v>7485</v>
      </c>
      <c r="BB3227" t="s">
        <v>7485</v>
      </c>
      <c r="BC3227" t="s">
        <v>7485</v>
      </c>
      <c r="BD3227" t="s">
        <v>7485</v>
      </c>
      <c r="BE3227" t="s">
        <v>7485</v>
      </c>
      <c r="BF3227" t="s">
        <v>7485</v>
      </c>
      <c r="BG3227" t="s">
        <v>7485</v>
      </c>
      <c r="BH3227" t="s">
        <v>7485</v>
      </c>
      <c r="BI3227" t="s">
        <v>7485</v>
      </c>
      <c r="BJ3227" t="s">
        <v>7485</v>
      </c>
      <c r="BK3227">
        <v>1</v>
      </c>
      <c r="BL3227">
        <v>113.56</v>
      </c>
      <c r="BM3227">
        <v>0</v>
      </c>
      <c r="BN3227">
        <v>0</v>
      </c>
      <c r="BO3227">
        <v>0</v>
      </c>
      <c r="BP3227">
        <v>0</v>
      </c>
      <c r="BQ3227">
        <v>112.3</v>
      </c>
      <c r="BR3227">
        <v>1</v>
      </c>
      <c r="BS3227">
        <v>113.56</v>
      </c>
      <c r="BT3227">
        <v>0</v>
      </c>
      <c r="BU3227">
        <v>0</v>
      </c>
      <c r="BV3227">
        <v>0</v>
      </c>
      <c r="BW3227">
        <v>0</v>
      </c>
      <c r="BX3227">
        <v>112.3</v>
      </c>
    </row>
    <row r="3228" spans="1:76" x14ac:dyDescent="0.35">
      <c r="A3228" t="s">
        <v>7037</v>
      </c>
      <c r="B3228" t="s">
        <v>7038</v>
      </c>
      <c r="C3228" t="s">
        <v>4777</v>
      </c>
      <c r="D3228" t="s">
        <v>12309</v>
      </c>
      <c r="E3228" t="s">
        <v>12310</v>
      </c>
      <c r="F3228" t="s">
        <v>4769</v>
      </c>
      <c r="G3228" t="s">
        <v>7485</v>
      </c>
      <c r="H3228" t="s">
        <v>7485</v>
      </c>
      <c r="I3228" t="s">
        <v>7485</v>
      </c>
      <c r="J3228" t="s">
        <v>7485</v>
      </c>
      <c r="K3228" t="s">
        <v>7485</v>
      </c>
      <c r="L3228" t="s">
        <v>7485</v>
      </c>
      <c r="M3228" t="s">
        <v>7485</v>
      </c>
      <c r="N3228" t="s">
        <v>7485</v>
      </c>
      <c r="O3228" t="s">
        <v>7485</v>
      </c>
      <c r="P3228" t="s">
        <v>7485</v>
      </c>
      <c r="Q3228" t="s">
        <v>7485</v>
      </c>
      <c r="R3228" t="s">
        <v>7485</v>
      </c>
      <c r="S3228" t="s">
        <v>7485</v>
      </c>
      <c r="T3228" t="s">
        <v>7485</v>
      </c>
      <c r="U3228">
        <v>5</v>
      </c>
      <c r="V3228">
        <v>97.52</v>
      </c>
      <c r="W3228">
        <v>5</v>
      </c>
      <c r="X3228">
        <v>7.16</v>
      </c>
      <c r="Y3228" t="s">
        <v>7485</v>
      </c>
      <c r="Z3228" t="s">
        <v>7485</v>
      </c>
      <c r="AA3228">
        <v>96.46</v>
      </c>
      <c r="AB3228">
        <v>17</v>
      </c>
      <c r="AC3228">
        <v>108.33</v>
      </c>
      <c r="AD3228">
        <v>15</v>
      </c>
      <c r="AE3228">
        <v>3.29</v>
      </c>
      <c r="AF3228" t="s">
        <v>7485</v>
      </c>
      <c r="AG3228" t="s">
        <v>7485</v>
      </c>
      <c r="AH3228">
        <v>107.14</v>
      </c>
      <c r="AI3228">
        <v>15</v>
      </c>
      <c r="AJ3228">
        <v>119.23</v>
      </c>
      <c r="AK3228">
        <v>15</v>
      </c>
      <c r="AL3228">
        <v>2.59</v>
      </c>
      <c r="AM3228" t="s">
        <v>7485</v>
      </c>
      <c r="AN3228" t="s">
        <v>7485</v>
      </c>
      <c r="AO3228">
        <v>118.2</v>
      </c>
      <c r="AP3228" t="s">
        <v>7485</v>
      </c>
      <c r="AQ3228" t="s">
        <v>7485</v>
      </c>
      <c r="AR3228" t="s">
        <v>7485</v>
      </c>
      <c r="AS3228" t="s">
        <v>7485</v>
      </c>
      <c r="AT3228" t="s">
        <v>7485</v>
      </c>
      <c r="AU3228" t="s">
        <v>7485</v>
      </c>
      <c r="AV3228" t="s">
        <v>7485</v>
      </c>
      <c r="AW3228" t="s">
        <v>7485</v>
      </c>
      <c r="AX3228" t="s">
        <v>7485</v>
      </c>
      <c r="AY3228" t="s">
        <v>7485</v>
      </c>
      <c r="AZ3228" t="s">
        <v>7485</v>
      </c>
      <c r="BA3228" t="s">
        <v>7485</v>
      </c>
      <c r="BB3228" t="s">
        <v>7485</v>
      </c>
      <c r="BC3228" t="s">
        <v>7485</v>
      </c>
      <c r="BD3228" t="s">
        <v>7485</v>
      </c>
      <c r="BE3228" t="s">
        <v>7485</v>
      </c>
      <c r="BF3228" t="s">
        <v>7485</v>
      </c>
      <c r="BG3228" t="s">
        <v>7485</v>
      </c>
      <c r="BH3228" t="s">
        <v>7485</v>
      </c>
      <c r="BI3228" t="s">
        <v>7485</v>
      </c>
      <c r="BJ3228" t="s">
        <v>7485</v>
      </c>
      <c r="BK3228">
        <v>37</v>
      </c>
      <c r="BL3228">
        <v>111.29</v>
      </c>
      <c r="BM3228">
        <v>35</v>
      </c>
      <c r="BN3228">
        <v>3.54</v>
      </c>
      <c r="BO3228">
        <v>0</v>
      </c>
      <c r="BP3228">
        <v>0</v>
      </c>
      <c r="BQ3228">
        <v>110.18</v>
      </c>
      <c r="BR3228">
        <v>37</v>
      </c>
      <c r="BS3228">
        <v>111.29</v>
      </c>
      <c r="BT3228">
        <v>35</v>
      </c>
      <c r="BU3228">
        <v>3.54</v>
      </c>
      <c r="BV3228">
        <v>0</v>
      </c>
      <c r="BW3228">
        <v>0</v>
      </c>
      <c r="BX3228">
        <v>110.18</v>
      </c>
    </row>
    <row r="3229" spans="1:76" x14ac:dyDescent="0.35">
      <c r="A3229" t="s">
        <v>7037</v>
      </c>
      <c r="B3229" t="s">
        <v>7038</v>
      </c>
      <c r="C3229" t="s">
        <v>4777</v>
      </c>
      <c r="D3229" t="s">
        <v>11951</v>
      </c>
      <c r="E3229" t="s">
        <v>11952</v>
      </c>
      <c r="F3229" t="s">
        <v>4769</v>
      </c>
      <c r="G3229" t="s">
        <v>7485</v>
      </c>
      <c r="H3229" t="s">
        <v>7485</v>
      </c>
      <c r="I3229" t="s">
        <v>7485</v>
      </c>
      <c r="J3229" t="s">
        <v>7485</v>
      </c>
      <c r="K3229" t="s">
        <v>7485</v>
      </c>
      <c r="L3229" t="s">
        <v>7485</v>
      </c>
      <c r="M3229" t="s">
        <v>7485</v>
      </c>
      <c r="N3229" t="s">
        <v>7485</v>
      </c>
      <c r="O3229" t="s">
        <v>7485</v>
      </c>
      <c r="P3229" t="s">
        <v>7485</v>
      </c>
      <c r="Q3229" t="s">
        <v>7485</v>
      </c>
      <c r="R3229" t="s">
        <v>7485</v>
      </c>
      <c r="S3229" t="s">
        <v>7485</v>
      </c>
      <c r="T3229" t="s">
        <v>7485</v>
      </c>
      <c r="U3229">
        <v>7</v>
      </c>
      <c r="V3229">
        <v>115.01</v>
      </c>
      <c r="W3229">
        <v>7</v>
      </c>
      <c r="X3229">
        <v>9.33</v>
      </c>
      <c r="Y3229" t="s">
        <v>7485</v>
      </c>
      <c r="Z3229" t="s">
        <v>7485</v>
      </c>
      <c r="AA3229">
        <v>116.62</v>
      </c>
      <c r="AB3229">
        <v>44</v>
      </c>
      <c r="AC3229">
        <v>127.05</v>
      </c>
      <c r="AD3229">
        <v>44</v>
      </c>
      <c r="AE3229">
        <v>10.75</v>
      </c>
      <c r="AF3229" t="s">
        <v>7485</v>
      </c>
      <c r="AG3229" t="s">
        <v>7485</v>
      </c>
      <c r="AH3229">
        <v>130.74</v>
      </c>
      <c r="AI3229">
        <v>54</v>
      </c>
      <c r="AJ3229">
        <v>144.9</v>
      </c>
      <c r="AK3229">
        <v>14</v>
      </c>
      <c r="AL3229">
        <v>9.7799999999999994</v>
      </c>
      <c r="AM3229" t="s">
        <v>7485</v>
      </c>
      <c r="AN3229" t="s">
        <v>7485</v>
      </c>
      <c r="AO3229">
        <v>152.9</v>
      </c>
      <c r="AP3229">
        <v>24</v>
      </c>
      <c r="AQ3229">
        <v>162.88999999999999</v>
      </c>
      <c r="AR3229">
        <v>0</v>
      </c>
      <c r="AS3229" t="s">
        <v>7485</v>
      </c>
      <c r="AT3229" t="s">
        <v>7485</v>
      </c>
      <c r="AU3229" t="s">
        <v>7485</v>
      </c>
      <c r="AV3229">
        <v>165.23</v>
      </c>
      <c r="AW3229" t="s">
        <v>7485</v>
      </c>
      <c r="AX3229" t="s">
        <v>7485</v>
      </c>
      <c r="AY3229" t="s">
        <v>7485</v>
      </c>
      <c r="AZ3229" t="s">
        <v>7485</v>
      </c>
      <c r="BA3229" t="s">
        <v>7485</v>
      </c>
      <c r="BB3229" t="s">
        <v>7485</v>
      </c>
      <c r="BC3229" t="s">
        <v>7485</v>
      </c>
      <c r="BD3229" t="s">
        <v>7485</v>
      </c>
      <c r="BE3229" t="s">
        <v>7485</v>
      </c>
      <c r="BF3229" t="s">
        <v>7485</v>
      </c>
      <c r="BG3229" t="s">
        <v>7485</v>
      </c>
      <c r="BH3229" t="s">
        <v>7485</v>
      </c>
      <c r="BI3229" t="s">
        <v>7485</v>
      </c>
      <c r="BJ3229" t="s">
        <v>7485</v>
      </c>
      <c r="BK3229">
        <v>129</v>
      </c>
      <c r="BL3229">
        <v>140.54</v>
      </c>
      <c r="BM3229">
        <v>65</v>
      </c>
      <c r="BN3229">
        <v>10.39</v>
      </c>
      <c r="BO3229">
        <v>0</v>
      </c>
      <c r="BP3229">
        <v>0</v>
      </c>
      <c r="BQ3229">
        <v>145.66999999999999</v>
      </c>
      <c r="BR3229">
        <v>129</v>
      </c>
      <c r="BS3229">
        <v>140.54</v>
      </c>
      <c r="BT3229">
        <v>65</v>
      </c>
      <c r="BU3229">
        <v>10.39</v>
      </c>
      <c r="BV3229">
        <v>0</v>
      </c>
      <c r="BW3229">
        <v>0</v>
      </c>
      <c r="BX3229">
        <v>145.66999999999999</v>
      </c>
    </row>
    <row r="3230" spans="1:76" x14ac:dyDescent="0.35">
      <c r="A3230" t="s">
        <v>7037</v>
      </c>
      <c r="B3230" t="s">
        <v>7038</v>
      </c>
      <c r="C3230" t="s">
        <v>4777</v>
      </c>
      <c r="D3230" t="s">
        <v>11953</v>
      </c>
      <c r="E3230" t="s">
        <v>11954</v>
      </c>
      <c r="F3230" t="s">
        <v>4769</v>
      </c>
      <c r="G3230" t="s">
        <v>7485</v>
      </c>
      <c r="H3230" t="s">
        <v>7485</v>
      </c>
      <c r="I3230" t="s">
        <v>7485</v>
      </c>
      <c r="J3230" t="s">
        <v>7485</v>
      </c>
      <c r="K3230" t="s">
        <v>7485</v>
      </c>
      <c r="L3230" t="s">
        <v>7485</v>
      </c>
      <c r="M3230" t="s">
        <v>7485</v>
      </c>
      <c r="N3230" t="s">
        <v>7485</v>
      </c>
      <c r="O3230" t="s">
        <v>7485</v>
      </c>
      <c r="P3230" t="s">
        <v>7485</v>
      </c>
      <c r="Q3230" t="s">
        <v>7485</v>
      </c>
      <c r="R3230" t="s">
        <v>7485</v>
      </c>
      <c r="S3230" t="s">
        <v>7485</v>
      </c>
      <c r="T3230" t="s">
        <v>7485</v>
      </c>
      <c r="U3230">
        <v>6</v>
      </c>
      <c r="V3230">
        <v>161.46</v>
      </c>
      <c r="W3230">
        <v>6</v>
      </c>
      <c r="X3230">
        <v>18.100000000000001</v>
      </c>
      <c r="Y3230" t="s">
        <v>7485</v>
      </c>
      <c r="Z3230" t="s">
        <v>7485</v>
      </c>
      <c r="AA3230">
        <v>141.69999999999999</v>
      </c>
      <c r="AB3230">
        <v>35</v>
      </c>
      <c r="AC3230">
        <v>159.83000000000001</v>
      </c>
      <c r="AD3230">
        <v>15</v>
      </c>
      <c r="AE3230">
        <v>22.39</v>
      </c>
      <c r="AF3230" t="s">
        <v>7485</v>
      </c>
      <c r="AG3230" t="s">
        <v>7485</v>
      </c>
      <c r="AH3230">
        <v>164.35</v>
      </c>
      <c r="AI3230">
        <v>45</v>
      </c>
      <c r="AJ3230">
        <v>175.41</v>
      </c>
      <c r="AK3230">
        <v>19</v>
      </c>
      <c r="AL3230">
        <v>19.7</v>
      </c>
      <c r="AM3230" t="s">
        <v>7485</v>
      </c>
      <c r="AN3230" t="s">
        <v>7485</v>
      </c>
      <c r="AO3230">
        <v>182.94</v>
      </c>
      <c r="AP3230">
        <v>1</v>
      </c>
      <c r="AQ3230">
        <v>191.46</v>
      </c>
      <c r="AR3230">
        <v>1</v>
      </c>
      <c r="AS3230">
        <v>7.17</v>
      </c>
      <c r="AT3230" t="s">
        <v>7485</v>
      </c>
      <c r="AU3230" t="s">
        <v>7485</v>
      </c>
      <c r="AV3230">
        <v>195.61</v>
      </c>
      <c r="AW3230" t="s">
        <v>7485</v>
      </c>
      <c r="AX3230" t="s">
        <v>7485</v>
      </c>
      <c r="AY3230" t="s">
        <v>7485</v>
      </c>
      <c r="AZ3230" t="s">
        <v>7485</v>
      </c>
      <c r="BA3230" t="s">
        <v>7485</v>
      </c>
      <c r="BB3230" t="s">
        <v>7485</v>
      </c>
      <c r="BC3230" t="s">
        <v>7485</v>
      </c>
      <c r="BD3230" t="s">
        <v>7485</v>
      </c>
      <c r="BE3230" t="s">
        <v>7485</v>
      </c>
      <c r="BF3230" t="s">
        <v>7485</v>
      </c>
      <c r="BG3230" t="s">
        <v>7485</v>
      </c>
      <c r="BH3230" t="s">
        <v>7485</v>
      </c>
      <c r="BI3230" t="s">
        <v>7485</v>
      </c>
      <c r="BJ3230" t="s">
        <v>7485</v>
      </c>
      <c r="BK3230">
        <v>87</v>
      </c>
      <c r="BL3230">
        <v>168.36</v>
      </c>
      <c r="BM3230">
        <v>41</v>
      </c>
      <c r="BN3230">
        <v>20.14</v>
      </c>
      <c r="BO3230">
        <v>0</v>
      </c>
      <c r="BP3230">
        <v>0</v>
      </c>
      <c r="BQ3230">
        <v>172.76</v>
      </c>
      <c r="BR3230">
        <v>87</v>
      </c>
      <c r="BS3230">
        <v>168.36</v>
      </c>
      <c r="BT3230">
        <v>41</v>
      </c>
      <c r="BU3230">
        <v>20.14</v>
      </c>
      <c r="BV3230">
        <v>0</v>
      </c>
      <c r="BW3230">
        <v>0</v>
      </c>
      <c r="BX3230">
        <v>172.76</v>
      </c>
    </row>
    <row r="3231" spans="1:76" x14ac:dyDescent="0.35">
      <c r="A3231" t="s">
        <v>7037</v>
      </c>
      <c r="B3231" t="s">
        <v>7038</v>
      </c>
      <c r="C3231" t="s">
        <v>4777</v>
      </c>
      <c r="D3231" t="s">
        <v>12175</v>
      </c>
      <c r="E3231" t="s">
        <v>12176</v>
      </c>
      <c r="F3231" t="s">
        <v>4769</v>
      </c>
      <c r="G3231" t="s">
        <v>7485</v>
      </c>
      <c r="H3231" t="s">
        <v>7485</v>
      </c>
      <c r="I3231" t="s">
        <v>7485</v>
      </c>
      <c r="J3231" t="s">
        <v>7485</v>
      </c>
      <c r="K3231" t="s">
        <v>7485</v>
      </c>
      <c r="L3231" t="s">
        <v>7485</v>
      </c>
      <c r="M3231" t="s">
        <v>7485</v>
      </c>
      <c r="N3231" t="s">
        <v>7485</v>
      </c>
      <c r="O3231" t="s">
        <v>7485</v>
      </c>
      <c r="P3231" t="s">
        <v>7485</v>
      </c>
      <c r="Q3231" t="s">
        <v>7485</v>
      </c>
      <c r="R3231" t="s">
        <v>7485</v>
      </c>
      <c r="S3231" t="s">
        <v>7485</v>
      </c>
      <c r="T3231" t="s">
        <v>7485</v>
      </c>
      <c r="U3231">
        <v>1</v>
      </c>
      <c r="V3231">
        <v>117.42</v>
      </c>
      <c r="W3231">
        <v>1</v>
      </c>
      <c r="X3231">
        <v>2.15</v>
      </c>
      <c r="Y3231" t="s">
        <v>7485</v>
      </c>
      <c r="Z3231" t="s">
        <v>7485</v>
      </c>
      <c r="AA3231">
        <v>117.27</v>
      </c>
      <c r="AB3231">
        <v>5</v>
      </c>
      <c r="AC3231">
        <v>125.65</v>
      </c>
      <c r="AD3231">
        <v>5</v>
      </c>
      <c r="AE3231">
        <v>2.15</v>
      </c>
      <c r="AF3231" t="s">
        <v>7485</v>
      </c>
      <c r="AG3231" t="s">
        <v>7485</v>
      </c>
      <c r="AH3231">
        <v>125.21</v>
      </c>
      <c r="AI3231">
        <v>2</v>
      </c>
      <c r="AJ3231">
        <v>134.19999999999999</v>
      </c>
      <c r="AK3231">
        <v>2</v>
      </c>
      <c r="AL3231">
        <v>2.15</v>
      </c>
      <c r="AM3231" t="s">
        <v>7485</v>
      </c>
      <c r="AN3231" t="s">
        <v>7485</v>
      </c>
      <c r="AO3231">
        <v>134.01</v>
      </c>
      <c r="AP3231" t="s">
        <v>7485</v>
      </c>
      <c r="AQ3231" t="s">
        <v>7485</v>
      </c>
      <c r="AR3231" t="s">
        <v>7485</v>
      </c>
      <c r="AS3231" t="s">
        <v>7485</v>
      </c>
      <c r="AT3231" t="s">
        <v>7485</v>
      </c>
      <c r="AU3231" t="s">
        <v>7485</v>
      </c>
      <c r="AV3231" t="s">
        <v>7485</v>
      </c>
      <c r="AW3231" t="s">
        <v>7485</v>
      </c>
      <c r="AX3231" t="s">
        <v>7485</v>
      </c>
      <c r="AY3231" t="s">
        <v>7485</v>
      </c>
      <c r="AZ3231" t="s">
        <v>7485</v>
      </c>
      <c r="BA3231" t="s">
        <v>7485</v>
      </c>
      <c r="BB3231" t="s">
        <v>7485</v>
      </c>
      <c r="BC3231" t="s">
        <v>7485</v>
      </c>
      <c r="BD3231" t="s">
        <v>7485</v>
      </c>
      <c r="BE3231" t="s">
        <v>7485</v>
      </c>
      <c r="BF3231" t="s">
        <v>7485</v>
      </c>
      <c r="BG3231" t="s">
        <v>7485</v>
      </c>
      <c r="BH3231" t="s">
        <v>7485</v>
      </c>
      <c r="BI3231" t="s">
        <v>7485</v>
      </c>
      <c r="BJ3231" t="s">
        <v>7485</v>
      </c>
      <c r="BK3231">
        <v>8</v>
      </c>
      <c r="BL3231">
        <v>126.76</v>
      </c>
      <c r="BM3231">
        <v>8</v>
      </c>
      <c r="BN3231">
        <v>2.15</v>
      </c>
      <c r="BO3231">
        <v>0</v>
      </c>
      <c r="BP3231">
        <v>0</v>
      </c>
      <c r="BQ3231">
        <v>126.42</v>
      </c>
      <c r="BR3231">
        <v>8</v>
      </c>
      <c r="BS3231">
        <v>126.76</v>
      </c>
      <c r="BT3231">
        <v>8</v>
      </c>
      <c r="BU3231">
        <v>2.15</v>
      </c>
      <c r="BV3231">
        <v>0</v>
      </c>
      <c r="BW3231">
        <v>0</v>
      </c>
      <c r="BX3231">
        <v>126.42</v>
      </c>
    </row>
    <row r="3232" spans="1:76" x14ac:dyDescent="0.35">
      <c r="A3232" t="s">
        <v>7037</v>
      </c>
      <c r="B3232" t="s">
        <v>7038</v>
      </c>
      <c r="C3232" t="s">
        <v>4777</v>
      </c>
      <c r="D3232" t="s">
        <v>12209</v>
      </c>
      <c r="E3232" t="s">
        <v>12210</v>
      </c>
      <c r="F3232" t="s">
        <v>4769</v>
      </c>
      <c r="G3232" t="s">
        <v>7485</v>
      </c>
      <c r="H3232" t="s">
        <v>7485</v>
      </c>
      <c r="I3232" t="s">
        <v>7485</v>
      </c>
      <c r="J3232" t="s">
        <v>7485</v>
      </c>
      <c r="K3232" t="s">
        <v>7485</v>
      </c>
      <c r="L3232" t="s">
        <v>7485</v>
      </c>
      <c r="M3232" t="s">
        <v>7485</v>
      </c>
      <c r="N3232" t="s">
        <v>7485</v>
      </c>
      <c r="O3232" t="s">
        <v>7485</v>
      </c>
      <c r="P3232" t="s">
        <v>7485</v>
      </c>
      <c r="Q3232" t="s">
        <v>7485</v>
      </c>
      <c r="R3232" t="s">
        <v>7485</v>
      </c>
      <c r="S3232" t="s">
        <v>7485</v>
      </c>
      <c r="T3232" t="s">
        <v>7485</v>
      </c>
      <c r="U3232" t="s">
        <v>7485</v>
      </c>
      <c r="V3232" t="s">
        <v>7485</v>
      </c>
      <c r="W3232" t="s">
        <v>7485</v>
      </c>
      <c r="X3232" t="s">
        <v>7485</v>
      </c>
      <c r="Y3232" t="s">
        <v>7485</v>
      </c>
      <c r="Z3232" t="s">
        <v>7485</v>
      </c>
      <c r="AA3232" t="s">
        <v>7485</v>
      </c>
      <c r="AB3232" t="s">
        <v>7485</v>
      </c>
      <c r="AC3232" t="s">
        <v>7485</v>
      </c>
      <c r="AD3232" t="s">
        <v>7485</v>
      </c>
      <c r="AE3232" t="s">
        <v>7485</v>
      </c>
      <c r="AF3232" t="s">
        <v>7485</v>
      </c>
      <c r="AG3232" t="s">
        <v>7485</v>
      </c>
      <c r="AH3232" t="s">
        <v>7485</v>
      </c>
      <c r="AI3232">
        <v>2</v>
      </c>
      <c r="AJ3232">
        <v>115.38</v>
      </c>
      <c r="AK3232" t="s">
        <v>7485</v>
      </c>
      <c r="AL3232" t="s">
        <v>7485</v>
      </c>
      <c r="AM3232" t="s">
        <v>7485</v>
      </c>
      <c r="AN3232" t="s">
        <v>7485</v>
      </c>
      <c r="AO3232">
        <v>110.59</v>
      </c>
      <c r="AP3232" t="s">
        <v>7485</v>
      </c>
      <c r="AQ3232" t="s">
        <v>7485</v>
      </c>
      <c r="AR3232" t="s">
        <v>7485</v>
      </c>
      <c r="AS3232" t="s">
        <v>7485</v>
      </c>
      <c r="AT3232" t="s">
        <v>7485</v>
      </c>
      <c r="AU3232" t="s">
        <v>7485</v>
      </c>
      <c r="AV3232" t="s">
        <v>7485</v>
      </c>
      <c r="AW3232" t="s">
        <v>7485</v>
      </c>
      <c r="AX3232" t="s">
        <v>7485</v>
      </c>
      <c r="AY3232" t="s">
        <v>7485</v>
      </c>
      <c r="AZ3232" t="s">
        <v>7485</v>
      </c>
      <c r="BA3232" t="s">
        <v>7485</v>
      </c>
      <c r="BB3232" t="s">
        <v>7485</v>
      </c>
      <c r="BC3232" t="s">
        <v>7485</v>
      </c>
      <c r="BD3232" t="s">
        <v>7485</v>
      </c>
      <c r="BE3232" t="s">
        <v>7485</v>
      </c>
      <c r="BF3232" t="s">
        <v>7485</v>
      </c>
      <c r="BG3232" t="s">
        <v>7485</v>
      </c>
      <c r="BH3232" t="s">
        <v>7485</v>
      </c>
      <c r="BI3232" t="s">
        <v>7485</v>
      </c>
      <c r="BJ3232" t="s">
        <v>7485</v>
      </c>
      <c r="BK3232">
        <v>2</v>
      </c>
      <c r="BL3232">
        <v>115.38</v>
      </c>
      <c r="BM3232">
        <v>0</v>
      </c>
      <c r="BN3232">
        <v>0</v>
      </c>
      <c r="BO3232">
        <v>0</v>
      </c>
      <c r="BP3232">
        <v>0</v>
      </c>
      <c r="BQ3232">
        <v>110.59</v>
      </c>
      <c r="BR3232">
        <v>2</v>
      </c>
      <c r="BS3232">
        <v>115.38</v>
      </c>
      <c r="BT3232">
        <v>0</v>
      </c>
      <c r="BU3232">
        <v>0</v>
      </c>
      <c r="BV3232">
        <v>0</v>
      </c>
      <c r="BW3232">
        <v>0</v>
      </c>
      <c r="BX3232">
        <v>110.59</v>
      </c>
    </row>
    <row r="3233" spans="1:76" x14ac:dyDescent="0.35">
      <c r="A3233" t="s">
        <v>7037</v>
      </c>
      <c r="B3233" t="s">
        <v>7038</v>
      </c>
      <c r="C3233" t="s">
        <v>4777</v>
      </c>
      <c r="D3233" t="s">
        <v>12233</v>
      </c>
      <c r="E3233" t="s">
        <v>12234</v>
      </c>
      <c r="F3233" t="s">
        <v>4769</v>
      </c>
      <c r="G3233" t="s">
        <v>7485</v>
      </c>
      <c r="H3233" t="s">
        <v>7485</v>
      </c>
      <c r="I3233" t="s">
        <v>7485</v>
      </c>
      <c r="J3233" t="s">
        <v>7485</v>
      </c>
      <c r="K3233" t="s">
        <v>7485</v>
      </c>
      <c r="L3233" t="s">
        <v>7485</v>
      </c>
      <c r="M3233" t="s">
        <v>7485</v>
      </c>
      <c r="N3233" t="s">
        <v>7485</v>
      </c>
      <c r="O3233" t="s">
        <v>7485</v>
      </c>
      <c r="P3233" t="s">
        <v>7485</v>
      </c>
      <c r="Q3233" t="s">
        <v>7485</v>
      </c>
      <c r="R3233" t="s">
        <v>7485</v>
      </c>
      <c r="S3233" t="s">
        <v>7485</v>
      </c>
      <c r="T3233" t="s">
        <v>7485</v>
      </c>
      <c r="U3233">
        <v>8</v>
      </c>
      <c r="V3233">
        <v>86.09</v>
      </c>
      <c r="W3233">
        <v>8</v>
      </c>
      <c r="X3233">
        <v>4.1500000000000004</v>
      </c>
      <c r="Y3233" t="s">
        <v>7485</v>
      </c>
      <c r="Z3233" t="s">
        <v>7485</v>
      </c>
      <c r="AA3233">
        <v>84.74</v>
      </c>
      <c r="AB3233">
        <v>9</v>
      </c>
      <c r="AC3233">
        <v>107.77</v>
      </c>
      <c r="AD3233">
        <v>6</v>
      </c>
      <c r="AE3233">
        <v>3.7</v>
      </c>
      <c r="AF3233" t="s">
        <v>7485</v>
      </c>
      <c r="AG3233" t="s">
        <v>7485</v>
      </c>
      <c r="AH3233">
        <v>105.24</v>
      </c>
      <c r="AI3233">
        <v>2</v>
      </c>
      <c r="AJ3233">
        <v>126.6</v>
      </c>
      <c r="AK3233">
        <v>2</v>
      </c>
      <c r="AL3233">
        <v>2.81</v>
      </c>
      <c r="AM3233" t="s">
        <v>7485</v>
      </c>
      <c r="AN3233" t="s">
        <v>7485</v>
      </c>
      <c r="AO3233">
        <v>125.23</v>
      </c>
      <c r="AP3233" t="s">
        <v>7485</v>
      </c>
      <c r="AQ3233" t="s">
        <v>7485</v>
      </c>
      <c r="AR3233" t="s">
        <v>7485</v>
      </c>
      <c r="AS3233" t="s">
        <v>7485</v>
      </c>
      <c r="AT3233" t="s">
        <v>7485</v>
      </c>
      <c r="AU3233" t="s">
        <v>7485</v>
      </c>
      <c r="AV3233" t="s">
        <v>7485</v>
      </c>
      <c r="AW3233" t="s">
        <v>7485</v>
      </c>
      <c r="AX3233" t="s">
        <v>7485</v>
      </c>
      <c r="AY3233" t="s">
        <v>7485</v>
      </c>
      <c r="AZ3233" t="s">
        <v>7485</v>
      </c>
      <c r="BA3233" t="s">
        <v>7485</v>
      </c>
      <c r="BB3233" t="s">
        <v>7485</v>
      </c>
      <c r="BC3233" t="s">
        <v>7485</v>
      </c>
      <c r="BD3233" t="s">
        <v>7485</v>
      </c>
      <c r="BE3233" t="s">
        <v>7485</v>
      </c>
      <c r="BF3233" t="s">
        <v>7485</v>
      </c>
      <c r="BG3233" t="s">
        <v>7485</v>
      </c>
      <c r="BH3233" t="s">
        <v>7485</v>
      </c>
      <c r="BI3233" t="s">
        <v>7485</v>
      </c>
      <c r="BJ3233" t="s">
        <v>7485</v>
      </c>
      <c r="BK3233">
        <v>19</v>
      </c>
      <c r="BL3233">
        <v>100.62</v>
      </c>
      <c r="BM3233">
        <v>16</v>
      </c>
      <c r="BN3233">
        <v>3.81</v>
      </c>
      <c r="BO3233">
        <v>0</v>
      </c>
      <c r="BP3233">
        <v>0</v>
      </c>
      <c r="BQ3233">
        <v>98.71</v>
      </c>
      <c r="BR3233">
        <v>19</v>
      </c>
      <c r="BS3233">
        <v>100.62</v>
      </c>
      <c r="BT3233">
        <v>16</v>
      </c>
      <c r="BU3233">
        <v>3.81</v>
      </c>
      <c r="BV3233">
        <v>0</v>
      </c>
      <c r="BW3233">
        <v>0</v>
      </c>
      <c r="BX3233">
        <v>98.71</v>
      </c>
    </row>
    <row r="3234" spans="1:76" x14ac:dyDescent="0.35">
      <c r="A3234" t="s">
        <v>7037</v>
      </c>
      <c r="B3234" t="s">
        <v>7038</v>
      </c>
      <c r="C3234" t="s">
        <v>4777</v>
      </c>
      <c r="D3234" t="s">
        <v>11917</v>
      </c>
      <c r="E3234" t="s">
        <v>11918</v>
      </c>
      <c r="F3234" t="s">
        <v>4769</v>
      </c>
      <c r="G3234" t="s">
        <v>7485</v>
      </c>
      <c r="H3234" t="s">
        <v>7485</v>
      </c>
      <c r="I3234" t="s">
        <v>7485</v>
      </c>
      <c r="J3234" t="s">
        <v>7485</v>
      </c>
      <c r="K3234" t="s">
        <v>7485</v>
      </c>
      <c r="L3234" t="s">
        <v>7485</v>
      </c>
      <c r="M3234" t="s">
        <v>7485</v>
      </c>
      <c r="N3234" t="s">
        <v>7485</v>
      </c>
      <c r="O3234" t="s">
        <v>7485</v>
      </c>
      <c r="P3234" t="s">
        <v>7485</v>
      </c>
      <c r="Q3234" t="s">
        <v>7485</v>
      </c>
      <c r="R3234" t="s">
        <v>7485</v>
      </c>
      <c r="S3234" t="s">
        <v>7485</v>
      </c>
      <c r="T3234" t="s">
        <v>7485</v>
      </c>
      <c r="U3234">
        <v>12</v>
      </c>
      <c r="V3234">
        <v>92.94</v>
      </c>
      <c r="W3234">
        <v>12</v>
      </c>
      <c r="X3234">
        <v>26.13</v>
      </c>
      <c r="Y3234" t="s">
        <v>7485</v>
      </c>
      <c r="Z3234" t="s">
        <v>7485</v>
      </c>
      <c r="AA3234">
        <v>92.3</v>
      </c>
      <c r="AB3234">
        <v>56</v>
      </c>
      <c r="AC3234">
        <v>107.78</v>
      </c>
      <c r="AD3234">
        <v>55</v>
      </c>
      <c r="AE3234">
        <v>14.38</v>
      </c>
      <c r="AF3234" t="s">
        <v>7485</v>
      </c>
      <c r="AG3234" t="s">
        <v>7485</v>
      </c>
      <c r="AH3234">
        <v>106.72</v>
      </c>
      <c r="AI3234" t="s">
        <v>7485</v>
      </c>
      <c r="AJ3234" t="s">
        <v>7485</v>
      </c>
      <c r="AK3234" t="s">
        <v>7485</v>
      </c>
      <c r="AL3234" t="s">
        <v>7485</v>
      </c>
      <c r="AM3234" t="s">
        <v>7485</v>
      </c>
      <c r="AN3234" t="s">
        <v>7485</v>
      </c>
      <c r="AO3234" t="s">
        <v>7485</v>
      </c>
      <c r="AP3234" t="s">
        <v>7485</v>
      </c>
      <c r="AQ3234" t="s">
        <v>7485</v>
      </c>
      <c r="AR3234" t="s">
        <v>7485</v>
      </c>
      <c r="AS3234" t="s">
        <v>7485</v>
      </c>
      <c r="AT3234" t="s">
        <v>7485</v>
      </c>
      <c r="AU3234" t="s">
        <v>7485</v>
      </c>
      <c r="AV3234" t="s">
        <v>7485</v>
      </c>
      <c r="AW3234" t="s">
        <v>7485</v>
      </c>
      <c r="AX3234" t="s">
        <v>7485</v>
      </c>
      <c r="AY3234" t="s">
        <v>7485</v>
      </c>
      <c r="AZ3234" t="s">
        <v>7485</v>
      </c>
      <c r="BA3234" t="s">
        <v>7485</v>
      </c>
      <c r="BB3234" t="s">
        <v>7485</v>
      </c>
      <c r="BC3234" t="s">
        <v>7485</v>
      </c>
      <c r="BD3234" t="s">
        <v>7485</v>
      </c>
      <c r="BE3234" t="s">
        <v>7485</v>
      </c>
      <c r="BF3234" t="s">
        <v>7485</v>
      </c>
      <c r="BG3234" t="s">
        <v>7485</v>
      </c>
      <c r="BH3234" t="s">
        <v>7485</v>
      </c>
      <c r="BI3234" t="s">
        <v>7485</v>
      </c>
      <c r="BJ3234" t="s">
        <v>7485</v>
      </c>
      <c r="BK3234">
        <v>68</v>
      </c>
      <c r="BL3234">
        <v>105.16</v>
      </c>
      <c r="BM3234">
        <v>67</v>
      </c>
      <c r="BN3234">
        <v>16.48</v>
      </c>
      <c r="BO3234">
        <v>0</v>
      </c>
      <c r="BP3234">
        <v>0</v>
      </c>
      <c r="BQ3234">
        <v>104.18</v>
      </c>
      <c r="BR3234">
        <v>68</v>
      </c>
      <c r="BS3234">
        <v>105.16</v>
      </c>
      <c r="BT3234">
        <v>67</v>
      </c>
      <c r="BU3234">
        <v>16.48</v>
      </c>
      <c r="BV3234">
        <v>0</v>
      </c>
      <c r="BW3234">
        <v>0</v>
      </c>
      <c r="BX3234">
        <v>104.18</v>
      </c>
    </row>
    <row r="3235" spans="1:76" x14ac:dyDescent="0.35">
      <c r="A3235" t="s">
        <v>7037</v>
      </c>
      <c r="B3235" t="s">
        <v>7038</v>
      </c>
      <c r="C3235" t="s">
        <v>4777</v>
      </c>
      <c r="D3235" t="s">
        <v>12391</v>
      </c>
      <c r="E3235" t="s">
        <v>12392</v>
      </c>
      <c r="F3235" t="s">
        <v>4769</v>
      </c>
      <c r="G3235" t="s">
        <v>7485</v>
      </c>
      <c r="H3235" t="s">
        <v>7485</v>
      </c>
      <c r="I3235" t="s">
        <v>7485</v>
      </c>
      <c r="J3235" t="s">
        <v>7485</v>
      </c>
      <c r="K3235" t="s">
        <v>7485</v>
      </c>
      <c r="L3235" t="s">
        <v>7485</v>
      </c>
      <c r="M3235" t="s">
        <v>7485</v>
      </c>
      <c r="N3235" t="s">
        <v>7485</v>
      </c>
      <c r="O3235" t="s">
        <v>7485</v>
      </c>
      <c r="P3235" t="s">
        <v>7485</v>
      </c>
      <c r="Q3235" t="s">
        <v>7485</v>
      </c>
      <c r="R3235" t="s">
        <v>7485</v>
      </c>
      <c r="S3235" t="s">
        <v>7485</v>
      </c>
      <c r="T3235" t="s">
        <v>7485</v>
      </c>
      <c r="U3235">
        <v>353</v>
      </c>
      <c r="V3235">
        <v>93.7</v>
      </c>
      <c r="W3235">
        <v>335</v>
      </c>
      <c r="X3235">
        <v>9.52</v>
      </c>
      <c r="Y3235" t="s">
        <v>7485</v>
      </c>
      <c r="Z3235" t="s">
        <v>7485</v>
      </c>
      <c r="AA3235">
        <v>93.62</v>
      </c>
      <c r="AB3235">
        <v>466</v>
      </c>
      <c r="AC3235">
        <v>103.59</v>
      </c>
      <c r="AD3235">
        <v>238</v>
      </c>
      <c r="AE3235">
        <v>8.91</v>
      </c>
      <c r="AF3235">
        <v>6</v>
      </c>
      <c r="AG3235">
        <v>0.49</v>
      </c>
      <c r="AH3235">
        <v>102.72</v>
      </c>
      <c r="AI3235">
        <v>385</v>
      </c>
      <c r="AJ3235">
        <v>111.98</v>
      </c>
      <c r="AK3235">
        <v>44</v>
      </c>
      <c r="AL3235">
        <v>4.01</v>
      </c>
      <c r="AM3235" t="s">
        <v>7485</v>
      </c>
      <c r="AN3235" t="s">
        <v>7485</v>
      </c>
      <c r="AO3235">
        <v>112.2</v>
      </c>
      <c r="AP3235">
        <v>33</v>
      </c>
      <c r="AQ3235">
        <v>119.85</v>
      </c>
      <c r="AR3235">
        <v>2</v>
      </c>
      <c r="AS3235">
        <v>4.74</v>
      </c>
      <c r="AT3235" t="s">
        <v>7485</v>
      </c>
      <c r="AU3235" t="s">
        <v>7485</v>
      </c>
      <c r="AV3235">
        <v>119.64</v>
      </c>
      <c r="AW3235">
        <v>4</v>
      </c>
      <c r="AX3235">
        <v>121.36</v>
      </c>
      <c r="AY3235" t="s">
        <v>7485</v>
      </c>
      <c r="AZ3235" t="s">
        <v>7485</v>
      </c>
      <c r="BA3235" t="s">
        <v>7485</v>
      </c>
      <c r="BB3235" t="s">
        <v>7485</v>
      </c>
      <c r="BC3235">
        <v>123.73</v>
      </c>
      <c r="BD3235" t="s">
        <v>7485</v>
      </c>
      <c r="BE3235" t="s">
        <v>7485</v>
      </c>
      <c r="BF3235" t="s">
        <v>7485</v>
      </c>
      <c r="BG3235" t="s">
        <v>7485</v>
      </c>
      <c r="BH3235" t="s">
        <v>7485</v>
      </c>
      <c r="BI3235" t="s">
        <v>7485</v>
      </c>
      <c r="BJ3235" t="s">
        <v>7485</v>
      </c>
      <c r="BK3235">
        <v>1241</v>
      </c>
      <c r="BL3235">
        <v>103.87</v>
      </c>
      <c r="BM3235">
        <v>619</v>
      </c>
      <c r="BN3235">
        <v>8.8800000000000008</v>
      </c>
      <c r="BO3235">
        <v>6</v>
      </c>
      <c r="BP3235">
        <v>0.49</v>
      </c>
      <c r="BQ3235">
        <v>103.59</v>
      </c>
      <c r="BR3235">
        <v>1241</v>
      </c>
      <c r="BS3235">
        <v>103.87</v>
      </c>
      <c r="BT3235">
        <v>619</v>
      </c>
      <c r="BU3235">
        <v>8.8800000000000008</v>
      </c>
      <c r="BV3235">
        <v>6</v>
      </c>
      <c r="BW3235">
        <v>0.49</v>
      </c>
      <c r="BX3235">
        <v>103.59</v>
      </c>
    </row>
    <row r="3236" spans="1:76" x14ac:dyDescent="0.35">
      <c r="A3236" t="s">
        <v>7037</v>
      </c>
      <c r="B3236" t="s">
        <v>7038</v>
      </c>
      <c r="C3236" t="s">
        <v>4777</v>
      </c>
      <c r="D3236" t="s">
        <v>12035</v>
      </c>
      <c r="E3236" t="s">
        <v>12036</v>
      </c>
      <c r="F3236" t="s">
        <v>4769</v>
      </c>
      <c r="G3236" t="s">
        <v>7485</v>
      </c>
      <c r="H3236" t="s">
        <v>7485</v>
      </c>
      <c r="I3236" t="s">
        <v>7485</v>
      </c>
      <c r="J3236" t="s">
        <v>7485</v>
      </c>
      <c r="K3236" t="s">
        <v>7485</v>
      </c>
      <c r="L3236" t="s">
        <v>7485</v>
      </c>
      <c r="M3236" t="s">
        <v>7485</v>
      </c>
      <c r="N3236" t="s">
        <v>7485</v>
      </c>
      <c r="O3236" t="s">
        <v>7485</v>
      </c>
      <c r="P3236" t="s">
        <v>7485</v>
      </c>
      <c r="Q3236" t="s">
        <v>7485</v>
      </c>
      <c r="R3236" t="s">
        <v>7485</v>
      </c>
      <c r="S3236" t="s">
        <v>7485</v>
      </c>
      <c r="T3236" t="s">
        <v>7485</v>
      </c>
      <c r="U3236">
        <v>51</v>
      </c>
      <c r="V3236">
        <v>122.95</v>
      </c>
      <c r="W3236">
        <v>51</v>
      </c>
      <c r="X3236">
        <v>15.03</v>
      </c>
      <c r="Y3236" t="s">
        <v>7485</v>
      </c>
      <c r="Z3236" t="s">
        <v>7485</v>
      </c>
      <c r="AA3236">
        <v>129.59</v>
      </c>
      <c r="AB3236">
        <v>144</v>
      </c>
      <c r="AC3236">
        <v>140.53</v>
      </c>
      <c r="AD3236">
        <v>130</v>
      </c>
      <c r="AE3236">
        <v>10.44</v>
      </c>
      <c r="AF3236" t="s">
        <v>7485</v>
      </c>
      <c r="AG3236" t="s">
        <v>7485</v>
      </c>
      <c r="AH3236">
        <v>149.57</v>
      </c>
      <c r="AI3236">
        <v>178</v>
      </c>
      <c r="AJ3236">
        <v>150.30000000000001</v>
      </c>
      <c r="AK3236">
        <v>116</v>
      </c>
      <c r="AL3236">
        <v>5.87</v>
      </c>
      <c r="AM3236" t="s">
        <v>7485</v>
      </c>
      <c r="AN3236" t="s">
        <v>7485</v>
      </c>
      <c r="AO3236">
        <v>170.78</v>
      </c>
      <c r="AP3236">
        <v>10</v>
      </c>
      <c r="AQ3236">
        <v>166.88</v>
      </c>
      <c r="AR3236">
        <v>5</v>
      </c>
      <c r="AS3236">
        <v>6.23</v>
      </c>
      <c r="AT3236" t="s">
        <v>7485</v>
      </c>
      <c r="AU3236" t="s">
        <v>7485</v>
      </c>
      <c r="AV3236">
        <v>195.14</v>
      </c>
      <c r="AW3236" t="s">
        <v>7485</v>
      </c>
      <c r="AX3236" t="s">
        <v>7485</v>
      </c>
      <c r="AY3236" t="s">
        <v>7485</v>
      </c>
      <c r="AZ3236" t="s">
        <v>7485</v>
      </c>
      <c r="BA3236" t="s">
        <v>7485</v>
      </c>
      <c r="BB3236" t="s">
        <v>7485</v>
      </c>
      <c r="BC3236" t="s">
        <v>7485</v>
      </c>
      <c r="BD3236" t="s">
        <v>7485</v>
      </c>
      <c r="BE3236" t="s">
        <v>7485</v>
      </c>
      <c r="BF3236" t="s">
        <v>7485</v>
      </c>
      <c r="BG3236" t="s">
        <v>7485</v>
      </c>
      <c r="BH3236" t="s">
        <v>7485</v>
      </c>
      <c r="BI3236" t="s">
        <v>7485</v>
      </c>
      <c r="BJ3236" t="s">
        <v>7485</v>
      </c>
      <c r="BK3236">
        <v>383</v>
      </c>
      <c r="BL3236">
        <v>143.41999999999999</v>
      </c>
      <c r="BM3236">
        <v>302</v>
      </c>
      <c r="BN3236">
        <v>9.39</v>
      </c>
      <c r="BO3236">
        <v>0</v>
      </c>
      <c r="BP3236">
        <v>0</v>
      </c>
      <c r="BQ3236">
        <v>157.96</v>
      </c>
      <c r="BR3236">
        <v>383</v>
      </c>
      <c r="BS3236">
        <v>143.41999999999999</v>
      </c>
      <c r="BT3236">
        <v>302</v>
      </c>
      <c r="BU3236">
        <v>9.39</v>
      </c>
      <c r="BV3236">
        <v>0</v>
      </c>
      <c r="BW3236">
        <v>0</v>
      </c>
      <c r="BX3236">
        <v>157.96</v>
      </c>
    </row>
    <row r="3237" spans="1:76" x14ac:dyDescent="0.35">
      <c r="A3237" t="s">
        <v>7037</v>
      </c>
      <c r="B3237" t="s">
        <v>7038</v>
      </c>
      <c r="C3237" t="s">
        <v>4777</v>
      </c>
      <c r="D3237" t="s">
        <v>12447</v>
      </c>
      <c r="E3237" t="s">
        <v>12448</v>
      </c>
      <c r="F3237" t="s">
        <v>4769</v>
      </c>
      <c r="G3237" t="s">
        <v>7485</v>
      </c>
      <c r="H3237" t="s">
        <v>7485</v>
      </c>
      <c r="I3237" t="s">
        <v>7485</v>
      </c>
      <c r="J3237" t="s">
        <v>7485</v>
      </c>
      <c r="K3237" t="s">
        <v>7485</v>
      </c>
      <c r="L3237" t="s">
        <v>7485</v>
      </c>
      <c r="M3237" t="s">
        <v>7485</v>
      </c>
      <c r="N3237" t="s">
        <v>7485</v>
      </c>
      <c r="O3237" t="s">
        <v>7485</v>
      </c>
      <c r="P3237" t="s">
        <v>7485</v>
      </c>
      <c r="Q3237" t="s">
        <v>7485</v>
      </c>
      <c r="R3237" t="s">
        <v>7485</v>
      </c>
      <c r="S3237" t="s">
        <v>7485</v>
      </c>
      <c r="T3237" t="s">
        <v>7485</v>
      </c>
      <c r="U3237">
        <v>104</v>
      </c>
      <c r="V3237">
        <v>83.66</v>
      </c>
      <c r="W3237">
        <v>92</v>
      </c>
      <c r="X3237">
        <v>9.69</v>
      </c>
      <c r="Y3237" t="s">
        <v>7485</v>
      </c>
      <c r="Z3237" t="s">
        <v>7485</v>
      </c>
      <c r="AA3237">
        <v>81.93</v>
      </c>
      <c r="AB3237">
        <v>40</v>
      </c>
      <c r="AC3237">
        <v>94.35</v>
      </c>
      <c r="AD3237">
        <v>1</v>
      </c>
      <c r="AE3237">
        <v>5.3</v>
      </c>
      <c r="AF3237" t="s">
        <v>7485</v>
      </c>
      <c r="AG3237" t="s">
        <v>7485</v>
      </c>
      <c r="AH3237">
        <v>96.03</v>
      </c>
      <c r="AI3237">
        <v>27</v>
      </c>
      <c r="AJ3237">
        <v>104.61</v>
      </c>
      <c r="AK3237" t="s">
        <v>7485</v>
      </c>
      <c r="AL3237" t="s">
        <v>7485</v>
      </c>
      <c r="AM3237" t="s">
        <v>7485</v>
      </c>
      <c r="AN3237" t="s">
        <v>7485</v>
      </c>
      <c r="AO3237">
        <v>106.05</v>
      </c>
      <c r="AP3237" t="s">
        <v>7485</v>
      </c>
      <c r="AQ3237" t="s">
        <v>7485</v>
      </c>
      <c r="AR3237" t="s">
        <v>7485</v>
      </c>
      <c r="AS3237" t="s">
        <v>7485</v>
      </c>
      <c r="AT3237" t="s">
        <v>7485</v>
      </c>
      <c r="AU3237" t="s">
        <v>7485</v>
      </c>
      <c r="AV3237" t="s">
        <v>7485</v>
      </c>
      <c r="AW3237" t="s">
        <v>7485</v>
      </c>
      <c r="AX3237" t="s">
        <v>7485</v>
      </c>
      <c r="AY3237" t="s">
        <v>7485</v>
      </c>
      <c r="AZ3237" t="s">
        <v>7485</v>
      </c>
      <c r="BA3237" t="s">
        <v>7485</v>
      </c>
      <c r="BB3237" t="s">
        <v>7485</v>
      </c>
      <c r="BC3237" t="s">
        <v>7485</v>
      </c>
      <c r="BD3237" t="s">
        <v>7485</v>
      </c>
      <c r="BE3237" t="s">
        <v>7485</v>
      </c>
      <c r="BF3237" t="s">
        <v>7485</v>
      </c>
      <c r="BG3237" t="s">
        <v>7485</v>
      </c>
      <c r="BH3237" t="s">
        <v>7485</v>
      </c>
      <c r="BI3237" t="s">
        <v>7485</v>
      </c>
      <c r="BJ3237" t="s">
        <v>7485</v>
      </c>
      <c r="BK3237">
        <v>171</v>
      </c>
      <c r="BL3237">
        <v>89.47</v>
      </c>
      <c r="BM3237">
        <v>93</v>
      </c>
      <c r="BN3237">
        <v>9.64</v>
      </c>
      <c r="BO3237">
        <v>0</v>
      </c>
      <c r="BP3237">
        <v>0</v>
      </c>
      <c r="BQ3237">
        <v>89.04</v>
      </c>
      <c r="BR3237">
        <v>171</v>
      </c>
      <c r="BS3237">
        <v>89.47</v>
      </c>
      <c r="BT3237">
        <v>93</v>
      </c>
      <c r="BU3237">
        <v>9.64</v>
      </c>
      <c r="BV3237">
        <v>0</v>
      </c>
      <c r="BW3237">
        <v>0</v>
      </c>
      <c r="BX3237">
        <v>89.04</v>
      </c>
    </row>
    <row r="3238" spans="1:76" x14ac:dyDescent="0.35">
      <c r="A3238" t="s">
        <v>7037</v>
      </c>
      <c r="B3238" t="s">
        <v>7038</v>
      </c>
      <c r="C3238" t="s">
        <v>4777</v>
      </c>
      <c r="D3238" t="s">
        <v>12167</v>
      </c>
      <c r="E3238" t="s">
        <v>12168</v>
      </c>
      <c r="F3238" t="s">
        <v>4769</v>
      </c>
      <c r="G3238" t="s">
        <v>7485</v>
      </c>
      <c r="H3238" t="s">
        <v>7485</v>
      </c>
      <c r="I3238" t="s">
        <v>7485</v>
      </c>
      <c r="J3238" t="s">
        <v>7485</v>
      </c>
      <c r="K3238" t="s">
        <v>7485</v>
      </c>
      <c r="L3238" t="s">
        <v>7485</v>
      </c>
      <c r="M3238" t="s">
        <v>7485</v>
      </c>
      <c r="N3238" t="s">
        <v>7485</v>
      </c>
      <c r="O3238" t="s">
        <v>7485</v>
      </c>
      <c r="P3238" t="s">
        <v>7485</v>
      </c>
      <c r="Q3238" t="s">
        <v>7485</v>
      </c>
      <c r="R3238" t="s">
        <v>7485</v>
      </c>
      <c r="S3238" t="s">
        <v>7485</v>
      </c>
      <c r="T3238" t="s">
        <v>7485</v>
      </c>
      <c r="U3238">
        <v>91</v>
      </c>
      <c r="V3238">
        <v>98.97</v>
      </c>
      <c r="W3238">
        <v>90</v>
      </c>
      <c r="X3238">
        <v>12.01</v>
      </c>
      <c r="Y3238" t="s">
        <v>7485</v>
      </c>
      <c r="Z3238" t="s">
        <v>7485</v>
      </c>
      <c r="AA3238">
        <v>102.97</v>
      </c>
      <c r="AB3238">
        <v>193</v>
      </c>
      <c r="AC3238">
        <v>119.53</v>
      </c>
      <c r="AD3238">
        <v>158</v>
      </c>
      <c r="AE3238">
        <v>10.88</v>
      </c>
      <c r="AF3238" t="s">
        <v>7485</v>
      </c>
      <c r="AG3238" t="s">
        <v>7485</v>
      </c>
      <c r="AH3238">
        <v>119.82</v>
      </c>
      <c r="AI3238">
        <v>83</v>
      </c>
      <c r="AJ3238">
        <v>135.57</v>
      </c>
      <c r="AK3238">
        <v>52</v>
      </c>
      <c r="AL3238">
        <v>3.06</v>
      </c>
      <c r="AM3238" t="s">
        <v>7485</v>
      </c>
      <c r="AN3238" t="s">
        <v>7485</v>
      </c>
      <c r="AO3238">
        <v>140.08000000000001</v>
      </c>
      <c r="AP3238">
        <v>9</v>
      </c>
      <c r="AQ3238">
        <v>151.24</v>
      </c>
      <c r="AR3238">
        <v>6</v>
      </c>
      <c r="AS3238">
        <v>3.09</v>
      </c>
      <c r="AT3238" t="s">
        <v>7485</v>
      </c>
      <c r="AU3238" t="s">
        <v>7485</v>
      </c>
      <c r="AV3238">
        <v>154.63999999999999</v>
      </c>
      <c r="AW3238" t="s">
        <v>7485</v>
      </c>
      <c r="AX3238" t="s">
        <v>7485</v>
      </c>
      <c r="AY3238" t="s">
        <v>7485</v>
      </c>
      <c r="AZ3238" t="s">
        <v>7485</v>
      </c>
      <c r="BA3238" t="s">
        <v>7485</v>
      </c>
      <c r="BB3238" t="s">
        <v>7485</v>
      </c>
      <c r="BC3238" t="s">
        <v>7485</v>
      </c>
      <c r="BD3238" t="s">
        <v>7485</v>
      </c>
      <c r="BE3238" t="s">
        <v>7485</v>
      </c>
      <c r="BF3238" t="s">
        <v>7485</v>
      </c>
      <c r="BG3238" t="s">
        <v>7485</v>
      </c>
      <c r="BH3238" t="s">
        <v>7485</v>
      </c>
      <c r="BI3238" t="s">
        <v>7485</v>
      </c>
      <c r="BJ3238" t="s">
        <v>7485</v>
      </c>
      <c r="BK3238">
        <v>376</v>
      </c>
      <c r="BL3238">
        <v>118.85</v>
      </c>
      <c r="BM3238">
        <v>306</v>
      </c>
      <c r="BN3238">
        <v>9.73</v>
      </c>
      <c r="BO3238">
        <v>0</v>
      </c>
      <c r="BP3238">
        <v>0</v>
      </c>
      <c r="BQ3238">
        <v>121.05</v>
      </c>
      <c r="BR3238">
        <v>376</v>
      </c>
      <c r="BS3238">
        <v>118.85</v>
      </c>
      <c r="BT3238">
        <v>306</v>
      </c>
      <c r="BU3238">
        <v>9.73</v>
      </c>
      <c r="BV3238">
        <v>0</v>
      </c>
      <c r="BW3238">
        <v>0</v>
      </c>
      <c r="BX3238">
        <v>121.05</v>
      </c>
    </row>
    <row r="3239" spans="1:76" x14ac:dyDescent="0.35">
      <c r="A3239" t="s">
        <v>7037</v>
      </c>
      <c r="B3239" t="s">
        <v>7038</v>
      </c>
      <c r="C3239" t="s">
        <v>4777</v>
      </c>
      <c r="D3239" t="s">
        <v>12243</v>
      </c>
      <c r="E3239" t="s">
        <v>12244</v>
      </c>
      <c r="F3239" t="s">
        <v>4769</v>
      </c>
      <c r="G3239" t="s">
        <v>7485</v>
      </c>
      <c r="H3239" t="s">
        <v>7485</v>
      </c>
      <c r="I3239" t="s">
        <v>7485</v>
      </c>
      <c r="J3239" t="s">
        <v>7485</v>
      </c>
      <c r="K3239" t="s">
        <v>7485</v>
      </c>
      <c r="L3239" t="s">
        <v>7485</v>
      </c>
      <c r="M3239" t="s">
        <v>7485</v>
      </c>
      <c r="N3239" t="s">
        <v>7485</v>
      </c>
      <c r="O3239" t="s">
        <v>7485</v>
      </c>
      <c r="P3239" t="s">
        <v>7485</v>
      </c>
      <c r="Q3239" t="s">
        <v>7485</v>
      </c>
      <c r="R3239" t="s">
        <v>7485</v>
      </c>
      <c r="S3239" t="s">
        <v>7485</v>
      </c>
      <c r="T3239" t="s">
        <v>7485</v>
      </c>
      <c r="U3239" t="s">
        <v>7485</v>
      </c>
      <c r="V3239" t="s">
        <v>7485</v>
      </c>
      <c r="W3239" t="s">
        <v>7485</v>
      </c>
      <c r="X3239" t="s">
        <v>7485</v>
      </c>
      <c r="Y3239" t="s">
        <v>7485</v>
      </c>
      <c r="Z3239" t="s">
        <v>7485</v>
      </c>
      <c r="AA3239" t="s">
        <v>7485</v>
      </c>
      <c r="AB3239" t="s">
        <v>7485</v>
      </c>
      <c r="AC3239" t="s">
        <v>7485</v>
      </c>
      <c r="AD3239" t="s">
        <v>7485</v>
      </c>
      <c r="AE3239" t="s">
        <v>7485</v>
      </c>
      <c r="AF3239" t="s">
        <v>7485</v>
      </c>
      <c r="AG3239" t="s">
        <v>7485</v>
      </c>
      <c r="AH3239" t="s">
        <v>7485</v>
      </c>
      <c r="AI3239">
        <v>1</v>
      </c>
      <c r="AJ3239">
        <v>102.51</v>
      </c>
      <c r="AK3239" t="s">
        <v>7485</v>
      </c>
      <c r="AL3239" t="s">
        <v>7485</v>
      </c>
      <c r="AM3239" t="s">
        <v>7485</v>
      </c>
      <c r="AN3239" t="s">
        <v>7485</v>
      </c>
      <c r="AO3239">
        <v>106.48</v>
      </c>
      <c r="AP3239" t="s">
        <v>7485</v>
      </c>
      <c r="AQ3239" t="s">
        <v>7485</v>
      </c>
      <c r="AR3239" t="s">
        <v>7485</v>
      </c>
      <c r="AS3239" t="s">
        <v>7485</v>
      </c>
      <c r="AT3239" t="s">
        <v>7485</v>
      </c>
      <c r="AU3239" t="s">
        <v>7485</v>
      </c>
      <c r="AV3239" t="s">
        <v>7485</v>
      </c>
      <c r="AW3239" t="s">
        <v>7485</v>
      </c>
      <c r="AX3239" t="s">
        <v>7485</v>
      </c>
      <c r="AY3239" t="s">
        <v>7485</v>
      </c>
      <c r="AZ3239" t="s">
        <v>7485</v>
      </c>
      <c r="BA3239" t="s">
        <v>7485</v>
      </c>
      <c r="BB3239" t="s">
        <v>7485</v>
      </c>
      <c r="BC3239" t="s">
        <v>7485</v>
      </c>
      <c r="BD3239" t="s">
        <v>7485</v>
      </c>
      <c r="BE3239" t="s">
        <v>7485</v>
      </c>
      <c r="BF3239" t="s">
        <v>7485</v>
      </c>
      <c r="BG3239" t="s">
        <v>7485</v>
      </c>
      <c r="BH3239" t="s">
        <v>7485</v>
      </c>
      <c r="BI3239" t="s">
        <v>7485</v>
      </c>
      <c r="BJ3239" t="s">
        <v>7485</v>
      </c>
      <c r="BK3239">
        <v>1</v>
      </c>
      <c r="BL3239">
        <v>102.51</v>
      </c>
      <c r="BM3239">
        <v>0</v>
      </c>
      <c r="BN3239">
        <v>0</v>
      </c>
      <c r="BO3239">
        <v>0</v>
      </c>
      <c r="BP3239">
        <v>0</v>
      </c>
      <c r="BQ3239">
        <v>106.48</v>
      </c>
      <c r="BR3239">
        <v>1</v>
      </c>
      <c r="BS3239">
        <v>102.51</v>
      </c>
      <c r="BT3239">
        <v>0</v>
      </c>
      <c r="BU3239">
        <v>0</v>
      </c>
      <c r="BV3239">
        <v>0</v>
      </c>
      <c r="BW3239">
        <v>0</v>
      </c>
      <c r="BX3239">
        <v>106.48</v>
      </c>
    </row>
    <row r="3240" spans="1:76" x14ac:dyDescent="0.35">
      <c r="A3240" t="s">
        <v>7037</v>
      </c>
      <c r="B3240" t="s">
        <v>7038</v>
      </c>
      <c r="C3240" t="s">
        <v>4777</v>
      </c>
      <c r="D3240" t="s">
        <v>12411</v>
      </c>
      <c r="E3240" t="s">
        <v>12412</v>
      </c>
      <c r="F3240" t="s">
        <v>4769</v>
      </c>
      <c r="G3240" t="s">
        <v>7485</v>
      </c>
      <c r="H3240" t="s">
        <v>7485</v>
      </c>
      <c r="I3240" t="s">
        <v>7485</v>
      </c>
      <c r="J3240" t="s">
        <v>7485</v>
      </c>
      <c r="K3240" t="s">
        <v>7485</v>
      </c>
      <c r="L3240" t="s">
        <v>7485</v>
      </c>
      <c r="M3240" t="s">
        <v>7485</v>
      </c>
      <c r="N3240">
        <v>10</v>
      </c>
      <c r="O3240">
        <v>87.05</v>
      </c>
      <c r="P3240">
        <v>10</v>
      </c>
      <c r="Q3240">
        <v>3.07</v>
      </c>
      <c r="R3240" t="s">
        <v>7485</v>
      </c>
      <c r="S3240" t="s">
        <v>7485</v>
      </c>
      <c r="T3240">
        <v>88.8</v>
      </c>
      <c r="U3240">
        <v>19</v>
      </c>
      <c r="V3240">
        <v>111.63</v>
      </c>
      <c r="W3240">
        <v>19</v>
      </c>
      <c r="X3240">
        <v>9.6300000000000008</v>
      </c>
      <c r="Y3240" t="s">
        <v>7485</v>
      </c>
      <c r="Z3240" t="s">
        <v>7485</v>
      </c>
      <c r="AA3240">
        <v>110.19</v>
      </c>
      <c r="AB3240">
        <v>11</v>
      </c>
      <c r="AC3240">
        <v>111.49</v>
      </c>
      <c r="AD3240">
        <v>11</v>
      </c>
      <c r="AE3240">
        <v>4.01</v>
      </c>
      <c r="AF3240" t="s">
        <v>7485</v>
      </c>
      <c r="AG3240" t="s">
        <v>7485</v>
      </c>
      <c r="AH3240">
        <v>110.25</v>
      </c>
      <c r="AI3240">
        <v>1</v>
      </c>
      <c r="AJ3240">
        <v>129.19</v>
      </c>
      <c r="AK3240">
        <v>1</v>
      </c>
      <c r="AL3240">
        <v>3.07</v>
      </c>
      <c r="AM3240" t="s">
        <v>7485</v>
      </c>
      <c r="AN3240" t="s">
        <v>7485</v>
      </c>
      <c r="AO3240">
        <v>123.04</v>
      </c>
      <c r="AP3240" t="s">
        <v>7485</v>
      </c>
      <c r="AQ3240" t="s">
        <v>7485</v>
      </c>
      <c r="AR3240" t="s">
        <v>7485</v>
      </c>
      <c r="AS3240" t="s">
        <v>7485</v>
      </c>
      <c r="AT3240" t="s">
        <v>7485</v>
      </c>
      <c r="AU3240" t="s">
        <v>7485</v>
      </c>
      <c r="AV3240" t="s">
        <v>7485</v>
      </c>
      <c r="AW3240" t="s">
        <v>7485</v>
      </c>
      <c r="AX3240" t="s">
        <v>7485</v>
      </c>
      <c r="AY3240" t="s">
        <v>7485</v>
      </c>
      <c r="AZ3240" t="s">
        <v>7485</v>
      </c>
      <c r="BA3240" t="s">
        <v>7485</v>
      </c>
      <c r="BB3240" t="s">
        <v>7485</v>
      </c>
      <c r="BC3240" t="s">
        <v>7485</v>
      </c>
      <c r="BD3240" t="s">
        <v>7485</v>
      </c>
      <c r="BE3240" t="s">
        <v>7485</v>
      </c>
      <c r="BF3240" t="s">
        <v>7485</v>
      </c>
      <c r="BG3240" t="s">
        <v>7485</v>
      </c>
      <c r="BH3240" t="s">
        <v>7485</v>
      </c>
      <c r="BI3240" t="s">
        <v>7485</v>
      </c>
      <c r="BJ3240" t="s">
        <v>7485</v>
      </c>
      <c r="BK3240">
        <v>41</v>
      </c>
      <c r="BL3240">
        <v>106.03</v>
      </c>
      <c r="BM3240">
        <v>41</v>
      </c>
      <c r="BN3240">
        <v>6.36</v>
      </c>
      <c r="BO3240">
        <v>0</v>
      </c>
      <c r="BP3240">
        <v>0</v>
      </c>
      <c r="BQ3240">
        <v>105.3</v>
      </c>
      <c r="BR3240">
        <v>41</v>
      </c>
      <c r="BS3240">
        <v>106.03</v>
      </c>
      <c r="BT3240">
        <v>41</v>
      </c>
      <c r="BU3240">
        <v>6.36</v>
      </c>
      <c r="BV3240">
        <v>0</v>
      </c>
      <c r="BW3240">
        <v>0</v>
      </c>
      <c r="BX3240">
        <v>105.3</v>
      </c>
    </row>
    <row r="3241" spans="1:76" x14ac:dyDescent="0.35">
      <c r="A3241" t="s">
        <v>7037</v>
      </c>
      <c r="B3241" t="s">
        <v>7038</v>
      </c>
      <c r="C3241" t="s">
        <v>4777</v>
      </c>
      <c r="D3241" t="s">
        <v>12169</v>
      </c>
      <c r="E3241" t="s">
        <v>12170</v>
      </c>
      <c r="F3241" t="s">
        <v>4769</v>
      </c>
      <c r="G3241" t="s">
        <v>7485</v>
      </c>
      <c r="H3241" t="s">
        <v>7485</v>
      </c>
      <c r="I3241" t="s">
        <v>7485</v>
      </c>
      <c r="J3241" t="s">
        <v>7485</v>
      </c>
      <c r="K3241" t="s">
        <v>7485</v>
      </c>
      <c r="L3241" t="s">
        <v>7485</v>
      </c>
      <c r="M3241" t="s">
        <v>7485</v>
      </c>
      <c r="N3241" t="s">
        <v>7485</v>
      </c>
      <c r="O3241" t="s">
        <v>7485</v>
      </c>
      <c r="P3241" t="s">
        <v>7485</v>
      </c>
      <c r="Q3241" t="s">
        <v>7485</v>
      </c>
      <c r="R3241" t="s">
        <v>7485</v>
      </c>
      <c r="S3241" t="s">
        <v>7485</v>
      </c>
      <c r="T3241" t="s">
        <v>7485</v>
      </c>
      <c r="U3241" t="s">
        <v>7485</v>
      </c>
      <c r="V3241" t="s">
        <v>7485</v>
      </c>
      <c r="W3241" t="s">
        <v>7485</v>
      </c>
      <c r="X3241" t="s">
        <v>7485</v>
      </c>
      <c r="Y3241" t="s">
        <v>7485</v>
      </c>
      <c r="Z3241" t="s">
        <v>7485</v>
      </c>
      <c r="AA3241" t="s">
        <v>7485</v>
      </c>
      <c r="AB3241">
        <v>9</v>
      </c>
      <c r="AC3241">
        <v>121.62</v>
      </c>
      <c r="AD3241">
        <v>9</v>
      </c>
      <c r="AE3241">
        <v>7.28</v>
      </c>
      <c r="AF3241" t="s">
        <v>7485</v>
      </c>
      <c r="AG3241" t="s">
        <v>7485</v>
      </c>
      <c r="AH3241">
        <v>125.12</v>
      </c>
      <c r="AI3241" t="s">
        <v>7485</v>
      </c>
      <c r="AJ3241" t="s">
        <v>7485</v>
      </c>
      <c r="AK3241" t="s">
        <v>7485</v>
      </c>
      <c r="AL3241" t="s">
        <v>7485</v>
      </c>
      <c r="AM3241" t="s">
        <v>7485</v>
      </c>
      <c r="AN3241" t="s">
        <v>7485</v>
      </c>
      <c r="AO3241" t="s">
        <v>7485</v>
      </c>
      <c r="AP3241">
        <v>2</v>
      </c>
      <c r="AQ3241">
        <v>147.96</v>
      </c>
      <c r="AR3241">
        <v>2</v>
      </c>
      <c r="AS3241">
        <v>3.35</v>
      </c>
      <c r="AT3241" t="s">
        <v>7485</v>
      </c>
      <c r="AU3241" t="s">
        <v>7485</v>
      </c>
      <c r="AV3241">
        <v>153.72999999999999</v>
      </c>
      <c r="AW3241" t="s">
        <v>7485</v>
      </c>
      <c r="AX3241" t="s">
        <v>7485</v>
      </c>
      <c r="AY3241" t="s">
        <v>7485</v>
      </c>
      <c r="AZ3241" t="s">
        <v>7485</v>
      </c>
      <c r="BA3241" t="s">
        <v>7485</v>
      </c>
      <c r="BB3241" t="s">
        <v>7485</v>
      </c>
      <c r="BC3241" t="s">
        <v>7485</v>
      </c>
      <c r="BD3241" t="s">
        <v>7485</v>
      </c>
      <c r="BE3241" t="s">
        <v>7485</v>
      </c>
      <c r="BF3241" t="s">
        <v>7485</v>
      </c>
      <c r="BG3241" t="s">
        <v>7485</v>
      </c>
      <c r="BH3241" t="s">
        <v>7485</v>
      </c>
      <c r="BI3241" t="s">
        <v>7485</v>
      </c>
      <c r="BJ3241" t="s">
        <v>7485</v>
      </c>
      <c r="BK3241">
        <v>11</v>
      </c>
      <c r="BL3241">
        <v>126.41</v>
      </c>
      <c r="BM3241">
        <v>11</v>
      </c>
      <c r="BN3241">
        <v>6.57</v>
      </c>
      <c r="BO3241">
        <v>0</v>
      </c>
      <c r="BP3241">
        <v>0</v>
      </c>
      <c r="BQ3241">
        <v>130.32</v>
      </c>
      <c r="BR3241">
        <v>11</v>
      </c>
      <c r="BS3241">
        <v>126.41</v>
      </c>
      <c r="BT3241">
        <v>11</v>
      </c>
      <c r="BU3241">
        <v>6.57</v>
      </c>
      <c r="BV3241">
        <v>0</v>
      </c>
      <c r="BW3241">
        <v>0</v>
      </c>
      <c r="BX3241">
        <v>130.32</v>
      </c>
    </row>
    <row r="3242" spans="1:76" x14ac:dyDescent="0.35">
      <c r="A3242" t="s">
        <v>7037</v>
      </c>
      <c r="B3242" t="s">
        <v>7038</v>
      </c>
      <c r="C3242" t="s">
        <v>4777</v>
      </c>
      <c r="D3242" t="s">
        <v>12445</v>
      </c>
      <c r="E3242" t="s">
        <v>12446</v>
      </c>
      <c r="F3242" t="s">
        <v>4769</v>
      </c>
      <c r="G3242" t="s">
        <v>7485</v>
      </c>
      <c r="H3242" t="s">
        <v>7485</v>
      </c>
      <c r="I3242" t="s">
        <v>7485</v>
      </c>
      <c r="J3242" t="s">
        <v>7485</v>
      </c>
      <c r="K3242" t="s">
        <v>7485</v>
      </c>
      <c r="L3242" t="s">
        <v>7485</v>
      </c>
      <c r="M3242" t="s">
        <v>7485</v>
      </c>
      <c r="N3242" t="s">
        <v>7485</v>
      </c>
      <c r="O3242" t="s">
        <v>7485</v>
      </c>
      <c r="P3242" t="s">
        <v>7485</v>
      </c>
      <c r="Q3242" t="s">
        <v>7485</v>
      </c>
      <c r="R3242" t="s">
        <v>7485</v>
      </c>
      <c r="S3242" t="s">
        <v>7485</v>
      </c>
      <c r="T3242" t="s">
        <v>7485</v>
      </c>
      <c r="U3242">
        <v>15</v>
      </c>
      <c r="V3242">
        <v>113.89</v>
      </c>
      <c r="W3242">
        <v>15</v>
      </c>
      <c r="X3242">
        <v>4.12</v>
      </c>
      <c r="Y3242" t="s">
        <v>7485</v>
      </c>
      <c r="Z3242" t="s">
        <v>7485</v>
      </c>
      <c r="AA3242">
        <v>120.38</v>
      </c>
      <c r="AB3242" t="s">
        <v>7485</v>
      </c>
      <c r="AC3242" t="s">
        <v>7485</v>
      </c>
      <c r="AD3242" t="s">
        <v>7485</v>
      </c>
      <c r="AE3242" t="s">
        <v>7485</v>
      </c>
      <c r="AF3242" t="s">
        <v>7485</v>
      </c>
      <c r="AG3242" t="s">
        <v>7485</v>
      </c>
      <c r="AH3242" t="s">
        <v>7485</v>
      </c>
      <c r="AI3242">
        <v>1</v>
      </c>
      <c r="AJ3242">
        <v>125.06</v>
      </c>
      <c r="AK3242">
        <v>1</v>
      </c>
      <c r="AL3242">
        <v>4.12</v>
      </c>
      <c r="AM3242" t="s">
        <v>7485</v>
      </c>
      <c r="AN3242" t="s">
        <v>7485</v>
      </c>
      <c r="AO3242">
        <v>123.71</v>
      </c>
      <c r="AP3242" t="s">
        <v>7485</v>
      </c>
      <c r="AQ3242" t="s">
        <v>7485</v>
      </c>
      <c r="AR3242" t="s">
        <v>7485</v>
      </c>
      <c r="AS3242" t="s">
        <v>7485</v>
      </c>
      <c r="AT3242" t="s">
        <v>7485</v>
      </c>
      <c r="AU3242" t="s">
        <v>7485</v>
      </c>
      <c r="AV3242" t="s">
        <v>7485</v>
      </c>
      <c r="AW3242" t="s">
        <v>7485</v>
      </c>
      <c r="AX3242" t="s">
        <v>7485</v>
      </c>
      <c r="AY3242" t="s">
        <v>7485</v>
      </c>
      <c r="AZ3242" t="s">
        <v>7485</v>
      </c>
      <c r="BA3242" t="s">
        <v>7485</v>
      </c>
      <c r="BB3242" t="s">
        <v>7485</v>
      </c>
      <c r="BC3242" t="s">
        <v>7485</v>
      </c>
      <c r="BD3242" t="s">
        <v>7485</v>
      </c>
      <c r="BE3242" t="s">
        <v>7485</v>
      </c>
      <c r="BF3242" t="s">
        <v>7485</v>
      </c>
      <c r="BG3242" t="s">
        <v>7485</v>
      </c>
      <c r="BH3242" t="s">
        <v>7485</v>
      </c>
      <c r="BI3242" t="s">
        <v>7485</v>
      </c>
      <c r="BJ3242" t="s">
        <v>7485</v>
      </c>
      <c r="BK3242">
        <v>16</v>
      </c>
      <c r="BL3242">
        <v>114.59</v>
      </c>
      <c r="BM3242">
        <v>16</v>
      </c>
      <c r="BN3242">
        <v>4.12</v>
      </c>
      <c r="BO3242">
        <v>0</v>
      </c>
      <c r="BP3242">
        <v>0</v>
      </c>
      <c r="BQ3242">
        <v>120.59</v>
      </c>
      <c r="BR3242">
        <v>16</v>
      </c>
      <c r="BS3242">
        <v>114.59</v>
      </c>
      <c r="BT3242">
        <v>16</v>
      </c>
      <c r="BU3242">
        <v>4.12</v>
      </c>
      <c r="BV3242">
        <v>0</v>
      </c>
      <c r="BW3242">
        <v>0</v>
      </c>
      <c r="BX3242">
        <v>120.59</v>
      </c>
    </row>
    <row r="3243" spans="1:76" x14ac:dyDescent="0.35">
      <c r="A3243" t="s">
        <v>7037</v>
      </c>
      <c r="B3243" t="s">
        <v>7038</v>
      </c>
      <c r="C3243" t="s">
        <v>4777</v>
      </c>
      <c r="D3243" t="s">
        <v>12223</v>
      </c>
      <c r="E3243" t="s">
        <v>12224</v>
      </c>
      <c r="F3243" t="s">
        <v>4769</v>
      </c>
      <c r="G3243" t="s">
        <v>7485</v>
      </c>
      <c r="H3243" t="s">
        <v>7485</v>
      </c>
      <c r="I3243" t="s">
        <v>7485</v>
      </c>
      <c r="J3243" t="s">
        <v>7485</v>
      </c>
      <c r="K3243" t="s">
        <v>7485</v>
      </c>
      <c r="L3243" t="s">
        <v>7485</v>
      </c>
      <c r="M3243" t="s">
        <v>7485</v>
      </c>
      <c r="N3243" t="s">
        <v>7485</v>
      </c>
      <c r="O3243" t="s">
        <v>7485</v>
      </c>
      <c r="P3243" t="s">
        <v>7485</v>
      </c>
      <c r="Q3243" t="s">
        <v>7485</v>
      </c>
      <c r="R3243" t="s">
        <v>7485</v>
      </c>
      <c r="S3243" t="s">
        <v>7485</v>
      </c>
      <c r="T3243" t="s">
        <v>7485</v>
      </c>
      <c r="U3243">
        <v>13</v>
      </c>
      <c r="V3243">
        <v>86.3</v>
      </c>
      <c r="W3243">
        <v>13</v>
      </c>
      <c r="X3243">
        <v>6.45</v>
      </c>
      <c r="Y3243" t="s">
        <v>7485</v>
      </c>
      <c r="Z3243" t="s">
        <v>7485</v>
      </c>
      <c r="AA3243">
        <v>84.67</v>
      </c>
      <c r="AB3243" t="s">
        <v>7485</v>
      </c>
      <c r="AC3243" t="s">
        <v>7485</v>
      </c>
      <c r="AD3243" t="s">
        <v>7485</v>
      </c>
      <c r="AE3243" t="s">
        <v>7485</v>
      </c>
      <c r="AF3243" t="s">
        <v>7485</v>
      </c>
      <c r="AG3243" t="s">
        <v>7485</v>
      </c>
      <c r="AH3243" t="s">
        <v>7485</v>
      </c>
      <c r="AI3243">
        <v>2</v>
      </c>
      <c r="AJ3243">
        <v>118.05</v>
      </c>
      <c r="AK3243" t="s">
        <v>7485</v>
      </c>
      <c r="AL3243" t="s">
        <v>7485</v>
      </c>
      <c r="AM3243" t="s">
        <v>7485</v>
      </c>
      <c r="AN3243" t="s">
        <v>7485</v>
      </c>
      <c r="AO3243">
        <v>116.75</v>
      </c>
      <c r="AP3243">
        <v>1</v>
      </c>
      <c r="AQ3243">
        <v>128.76</v>
      </c>
      <c r="AR3243" t="s">
        <v>7485</v>
      </c>
      <c r="AS3243" t="s">
        <v>7485</v>
      </c>
      <c r="AT3243" t="s">
        <v>7485</v>
      </c>
      <c r="AU3243" t="s">
        <v>7485</v>
      </c>
      <c r="AV3243">
        <v>127.36</v>
      </c>
      <c r="AW3243" t="s">
        <v>7485</v>
      </c>
      <c r="AX3243" t="s">
        <v>7485</v>
      </c>
      <c r="AY3243" t="s">
        <v>7485</v>
      </c>
      <c r="AZ3243" t="s">
        <v>7485</v>
      </c>
      <c r="BA3243" t="s">
        <v>7485</v>
      </c>
      <c r="BB3243" t="s">
        <v>7485</v>
      </c>
      <c r="BC3243" t="s">
        <v>7485</v>
      </c>
      <c r="BD3243" t="s">
        <v>7485</v>
      </c>
      <c r="BE3243" t="s">
        <v>7485</v>
      </c>
      <c r="BF3243" t="s">
        <v>7485</v>
      </c>
      <c r="BG3243" t="s">
        <v>7485</v>
      </c>
      <c r="BH3243" t="s">
        <v>7485</v>
      </c>
      <c r="BI3243" t="s">
        <v>7485</v>
      </c>
      <c r="BJ3243" t="s">
        <v>7485</v>
      </c>
      <c r="BK3243">
        <v>16</v>
      </c>
      <c r="BL3243">
        <v>92.92</v>
      </c>
      <c r="BM3243">
        <v>13</v>
      </c>
      <c r="BN3243">
        <v>6.45</v>
      </c>
      <c r="BO3243">
        <v>0</v>
      </c>
      <c r="BP3243">
        <v>0</v>
      </c>
      <c r="BQ3243">
        <v>91.35</v>
      </c>
      <c r="BR3243">
        <v>16</v>
      </c>
      <c r="BS3243">
        <v>92.92</v>
      </c>
      <c r="BT3243">
        <v>13</v>
      </c>
      <c r="BU3243">
        <v>6.45</v>
      </c>
      <c r="BV3243">
        <v>0</v>
      </c>
      <c r="BW3243">
        <v>0</v>
      </c>
      <c r="BX3243">
        <v>91.35</v>
      </c>
    </row>
    <row r="3244" spans="1:76" x14ac:dyDescent="0.35">
      <c r="A3244" t="s">
        <v>7037</v>
      </c>
      <c r="B3244" t="s">
        <v>7038</v>
      </c>
      <c r="C3244" t="s">
        <v>4777</v>
      </c>
      <c r="D3244" t="s">
        <v>12235</v>
      </c>
      <c r="E3244" t="s">
        <v>12236</v>
      </c>
      <c r="F3244" t="s">
        <v>4769</v>
      </c>
      <c r="G3244" t="s">
        <v>7485</v>
      </c>
      <c r="H3244" t="s">
        <v>7485</v>
      </c>
      <c r="I3244" t="s">
        <v>7485</v>
      </c>
      <c r="J3244" t="s">
        <v>7485</v>
      </c>
      <c r="K3244" t="s">
        <v>7485</v>
      </c>
      <c r="L3244" t="s">
        <v>7485</v>
      </c>
      <c r="M3244" t="s">
        <v>7485</v>
      </c>
      <c r="N3244" t="s">
        <v>7485</v>
      </c>
      <c r="O3244" t="s">
        <v>7485</v>
      </c>
      <c r="P3244" t="s">
        <v>7485</v>
      </c>
      <c r="Q3244" t="s">
        <v>7485</v>
      </c>
      <c r="R3244" t="s">
        <v>7485</v>
      </c>
      <c r="S3244" t="s">
        <v>7485</v>
      </c>
      <c r="T3244" t="s">
        <v>7485</v>
      </c>
      <c r="U3244">
        <v>63</v>
      </c>
      <c r="V3244">
        <v>94.42</v>
      </c>
      <c r="W3244">
        <v>61</v>
      </c>
      <c r="X3244">
        <v>16.91</v>
      </c>
      <c r="Y3244" t="s">
        <v>7485</v>
      </c>
      <c r="Z3244" t="s">
        <v>7485</v>
      </c>
      <c r="AA3244">
        <v>92.61</v>
      </c>
      <c r="AB3244">
        <v>60</v>
      </c>
      <c r="AC3244">
        <v>111.79</v>
      </c>
      <c r="AD3244">
        <v>50</v>
      </c>
      <c r="AE3244">
        <v>9.75</v>
      </c>
      <c r="AF3244" t="s">
        <v>7485</v>
      </c>
      <c r="AG3244" t="s">
        <v>7485</v>
      </c>
      <c r="AH3244">
        <v>110.1</v>
      </c>
      <c r="AI3244">
        <v>39</v>
      </c>
      <c r="AJ3244">
        <v>125.59</v>
      </c>
      <c r="AK3244">
        <v>36</v>
      </c>
      <c r="AL3244">
        <v>3.31</v>
      </c>
      <c r="AM3244" t="s">
        <v>7485</v>
      </c>
      <c r="AN3244" t="s">
        <v>7485</v>
      </c>
      <c r="AO3244">
        <v>124.99</v>
      </c>
      <c r="AP3244">
        <v>11</v>
      </c>
      <c r="AQ3244">
        <v>136.44</v>
      </c>
      <c r="AR3244">
        <v>10</v>
      </c>
      <c r="AS3244">
        <v>4.6900000000000004</v>
      </c>
      <c r="AT3244" t="s">
        <v>7485</v>
      </c>
      <c r="AU3244" t="s">
        <v>7485</v>
      </c>
      <c r="AV3244">
        <v>137.87</v>
      </c>
      <c r="AW3244" t="s">
        <v>7485</v>
      </c>
      <c r="AX3244" t="s">
        <v>7485</v>
      </c>
      <c r="AY3244" t="s">
        <v>7485</v>
      </c>
      <c r="AZ3244" t="s">
        <v>7485</v>
      </c>
      <c r="BA3244" t="s">
        <v>7485</v>
      </c>
      <c r="BB3244" t="s">
        <v>7485</v>
      </c>
      <c r="BC3244" t="s">
        <v>7485</v>
      </c>
      <c r="BD3244" t="s">
        <v>7485</v>
      </c>
      <c r="BE3244" t="s">
        <v>7485</v>
      </c>
      <c r="BF3244" t="s">
        <v>7485</v>
      </c>
      <c r="BG3244" t="s">
        <v>7485</v>
      </c>
      <c r="BH3244" t="s">
        <v>7485</v>
      </c>
      <c r="BI3244" t="s">
        <v>7485</v>
      </c>
      <c r="BJ3244" t="s">
        <v>7485</v>
      </c>
      <c r="BK3244">
        <v>173</v>
      </c>
      <c r="BL3244">
        <v>110.14</v>
      </c>
      <c r="BM3244">
        <v>157</v>
      </c>
      <c r="BN3244">
        <v>10.73</v>
      </c>
      <c r="BO3244">
        <v>0</v>
      </c>
      <c r="BP3244">
        <v>0</v>
      </c>
      <c r="BQ3244">
        <v>108.85</v>
      </c>
      <c r="BR3244">
        <v>173</v>
      </c>
      <c r="BS3244">
        <v>110.14</v>
      </c>
      <c r="BT3244">
        <v>157</v>
      </c>
      <c r="BU3244">
        <v>10.73</v>
      </c>
      <c r="BV3244">
        <v>0</v>
      </c>
      <c r="BW3244">
        <v>0</v>
      </c>
      <c r="BX3244">
        <v>108.85</v>
      </c>
    </row>
    <row r="3245" spans="1:76" x14ac:dyDescent="0.35">
      <c r="A3245" t="s">
        <v>7037</v>
      </c>
      <c r="B3245" t="s">
        <v>7038</v>
      </c>
      <c r="C3245" t="s">
        <v>4777</v>
      </c>
      <c r="D3245" t="s">
        <v>12335</v>
      </c>
      <c r="E3245" t="s">
        <v>12336</v>
      </c>
      <c r="F3245" t="s">
        <v>4769</v>
      </c>
      <c r="G3245" t="s">
        <v>7485</v>
      </c>
      <c r="H3245" t="s">
        <v>7485</v>
      </c>
      <c r="I3245" t="s">
        <v>7485</v>
      </c>
      <c r="J3245" t="s">
        <v>7485</v>
      </c>
      <c r="K3245" t="s">
        <v>7485</v>
      </c>
      <c r="L3245" t="s">
        <v>7485</v>
      </c>
      <c r="M3245" t="s">
        <v>7485</v>
      </c>
      <c r="N3245" t="s">
        <v>7485</v>
      </c>
      <c r="O3245" t="s">
        <v>7485</v>
      </c>
      <c r="P3245" t="s">
        <v>7485</v>
      </c>
      <c r="Q3245" t="s">
        <v>7485</v>
      </c>
      <c r="R3245" t="s">
        <v>7485</v>
      </c>
      <c r="S3245" t="s">
        <v>7485</v>
      </c>
      <c r="T3245" t="s">
        <v>7485</v>
      </c>
      <c r="U3245">
        <v>5</v>
      </c>
      <c r="V3245">
        <v>120.33</v>
      </c>
      <c r="W3245">
        <v>5</v>
      </c>
      <c r="X3245">
        <v>13.42</v>
      </c>
      <c r="Y3245" t="s">
        <v>7485</v>
      </c>
      <c r="Z3245" t="s">
        <v>7485</v>
      </c>
      <c r="AA3245">
        <v>118.55</v>
      </c>
      <c r="AB3245">
        <v>8</v>
      </c>
      <c r="AC3245">
        <v>126.17</v>
      </c>
      <c r="AD3245">
        <v>8</v>
      </c>
      <c r="AE3245">
        <v>0.95</v>
      </c>
      <c r="AF3245" t="s">
        <v>7485</v>
      </c>
      <c r="AG3245" t="s">
        <v>7485</v>
      </c>
      <c r="AH3245">
        <v>125.21</v>
      </c>
      <c r="AI3245" t="s">
        <v>7485</v>
      </c>
      <c r="AJ3245" t="s">
        <v>7485</v>
      </c>
      <c r="AK3245" t="s">
        <v>7485</v>
      </c>
      <c r="AL3245" t="s">
        <v>7485</v>
      </c>
      <c r="AM3245" t="s">
        <v>7485</v>
      </c>
      <c r="AN3245" t="s">
        <v>7485</v>
      </c>
      <c r="AO3245" t="s">
        <v>7485</v>
      </c>
      <c r="AP3245" t="s">
        <v>7485</v>
      </c>
      <c r="AQ3245" t="s">
        <v>7485</v>
      </c>
      <c r="AR3245" t="s">
        <v>7485</v>
      </c>
      <c r="AS3245" t="s">
        <v>7485</v>
      </c>
      <c r="AT3245" t="s">
        <v>7485</v>
      </c>
      <c r="AU3245" t="s">
        <v>7485</v>
      </c>
      <c r="AV3245" t="s">
        <v>7485</v>
      </c>
      <c r="AW3245" t="s">
        <v>7485</v>
      </c>
      <c r="AX3245" t="s">
        <v>7485</v>
      </c>
      <c r="AY3245" t="s">
        <v>7485</v>
      </c>
      <c r="AZ3245" t="s">
        <v>7485</v>
      </c>
      <c r="BA3245" t="s">
        <v>7485</v>
      </c>
      <c r="BB3245" t="s">
        <v>7485</v>
      </c>
      <c r="BC3245" t="s">
        <v>7485</v>
      </c>
      <c r="BD3245" t="s">
        <v>7485</v>
      </c>
      <c r="BE3245" t="s">
        <v>7485</v>
      </c>
      <c r="BF3245" t="s">
        <v>7485</v>
      </c>
      <c r="BG3245" t="s">
        <v>7485</v>
      </c>
      <c r="BH3245" t="s">
        <v>7485</v>
      </c>
      <c r="BI3245" t="s">
        <v>7485</v>
      </c>
      <c r="BJ3245" t="s">
        <v>7485</v>
      </c>
      <c r="BK3245">
        <v>13</v>
      </c>
      <c r="BL3245">
        <v>123.92</v>
      </c>
      <c r="BM3245">
        <v>13</v>
      </c>
      <c r="BN3245">
        <v>5.75</v>
      </c>
      <c r="BO3245">
        <v>0</v>
      </c>
      <c r="BP3245">
        <v>0</v>
      </c>
      <c r="BQ3245">
        <v>122.65</v>
      </c>
      <c r="BR3245">
        <v>13</v>
      </c>
      <c r="BS3245">
        <v>123.92</v>
      </c>
      <c r="BT3245">
        <v>13</v>
      </c>
      <c r="BU3245">
        <v>5.75</v>
      </c>
      <c r="BV3245">
        <v>0</v>
      </c>
      <c r="BW3245">
        <v>0</v>
      </c>
      <c r="BX3245">
        <v>122.65</v>
      </c>
    </row>
    <row r="3246" spans="1:76" x14ac:dyDescent="0.35">
      <c r="A3246" t="s">
        <v>7037</v>
      </c>
      <c r="B3246" t="s">
        <v>7038</v>
      </c>
      <c r="C3246" t="s">
        <v>4777</v>
      </c>
      <c r="D3246" t="s">
        <v>12413</v>
      </c>
      <c r="E3246" t="s">
        <v>12414</v>
      </c>
      <c r="F3246" t="s">
        <v>4769</v>
      </c>
      <c r="G3246" t="s">
        <v>7485</v>
      </c>
      <c r="H3246" t="s">
        <v>7485</v>
      </c>
      <c r="I3246" t="s">
        <v>7485</v>
      </c>
      <c r="J3246" t="s">
        <v>7485</v>
      </c>
      <c r="K3246" t="s">
        <v>7485</v>
      </c>
      <c r="L3246" t="s">
        <v>7485</v>
      </c>
      <c r="M3246" t="s">
        <v>7485</v>
      </c>
      <c r="N3246">
        <v>10</v>
      </c>
      <c r="O3246">
        <v>92.93</v>
      </c>
      <c r="P3246">
        <v>10</v>
      </c>
      <c r="Q3246">
        <v>20.350000000000001</v>
      </c>
      <c r="R3246" t="s">
        <v>7485</v>
      </c>
      <c r="S3246" t="s">
        <v>7485</v>
      </c>
      <c r="T3246">
        <v>90.21</v>
      </c>
      <c r="U3246">
        <v>1780</v>
      </c>
      <c r="V3246">
        <v>89.16</v>
      </c>
      <c r="W3246">
        <v>1439</v>
      </c>
      <c r="X3246">
        <v>5.91</v>
      </c>
      <c r="Y3246">
        <v>2</v>
      </c>
      <c r="Z3246">
        <v>0.9</v>
      </c>
      <c r="AA3246">
        <v>88.61</v>
      </c>
      <c r="AB3246">
        <v>2684</v>
      </c>
      <c r="AC3246">
        <v>100.9</v>
      </c>
      <c r="AD3246">
        <v>1386</v>
      </c>
      <c r="AE3246">
        <v>5.56</v>
      </c>
      <c r="AF3246">
        <v>3</v>
      </c>
      <c r="AG3246">
        <v>0.23</v>
      </c>
      <c r="AH3246">
        <v>100.16</v>
      </c>
      <c r="AI3246">
        <v>1792</v>
      </c>
      <c r="AJ3246">
        <v>109.74</v>
      </c>
      <c r="AK3246">
        <v>276</v>
      </c>
      <c r="AL3246">
        <v>2.92</v>
      </c>
      <c r="AM3246">
        <v>1</v>
      </c>
      <c r="AN3246">
        <v>2.76</v>
      </c>
      <c r="AO3246">
        <v>109.56</v>
      </c>
      <c r="AP3246">
        <v>83</v>
      </c>
      <c r="AQ3246">
        <v>125.1</v>
      </c>
      <c r="AR3246">
        <v>32</v>
      </c>
      <c r="AS3246">
        <v>3.08</v>
      </c>
      <c r="AT3246" t="s">
        <v>7485</v>
      </c>
      <c r="AU3246" t="s">
        <v>7485</v>
      </c>
      <c r="AV3246">
        <v>124.73</v>
      </c>
      <c r="AW3246">
        <v>2</v>
      </c>
      <c r="AX3246">
        <v>119.86</v>
      </c>
      <c r="AY3246" t="s">
        <v>7485</v>
      </c>
      <c r="AZ3246" t="s">
        <v>7485</v>
      </c>
      <c r="BA3246" t="s">
        <v>7485</v>
      </c>
      <c r="BB3246" t="s">
        <v>7485</v>
      </c>
      <c r="BC3246">
        <v>133.03</v>
      </c>
      <c r="BD3246" t="s">
        <v>7485</v>
      </c>
      <c r="BE3246" t="s">
        <v>7485</v>
      </c>
      <c r="BF3246" t="s">
        <v>7485</v>
      </c>
      <c r="BG3246" t="s">
        <v>7485</v>
      </c>
      <c r="BH3246" t="s">
        <v>7485</v>
      </c>
      <c r="BI3246" t="s">
        <v>7485</v>
      </c>
      <c r="BJ3246" t="s">
        <v>7485</v>
      </c>
      <c r="BK3246">
        <v>6351</v>
      </c>
      <c r="BL3246">
        <v>100.41</v>
      </c>
      <c r="BM3246">
        <v>3143</v>
      </c>
      <c r="BN3246">
        <v>5.51</v>
      </c>
      <c r="BO3246">
        <v>6</v>
      </c>
      <c r="BP3246">
        <v>0.875</v>
      </c>
      <c r="BQ3246">
        <v>99.89</v>
      </c>
      <c r="BR3246">
        <v>6351</v>
      </c>
      <c r="BS3246">
        <v>100.41</v>
      </c>
      <c r="BT3246">
        <v>3143</v>
      </c>
      <c r="BU3246">
        <v>5.51</v>
      </c>
      <c r="BV3246">
        <v>6</v>
      </c>
      <c r="BW3246">
        <v>0.88</v>
      </c>
      <c r="BX3246">
        <v>99.89</v>
      </c>
    </row>
    <row r="3247" spans="1:76" x14ac:dyDescent="0.35">
      <c r="A3247" t="s">
        <v>7037</v>
      </c>
      <c r="B3247" t="s">
        <v>7038</v>
      </c>
      <c r="C3247" t="s">
        <v>4777</v>
      </c>
      <c r="D3247" t="s">
        <v>12329</v>
      </c>
      <c r="E3247" t="s">
        <v>12330</v>
      </c>
      <c r="F3247" t="s">
        <v>4769</v>
      </c>
      <c r="G3247" t="s">
        <v>7485</v>
      </c>
      <c r="H3247" t="s">
        <v>7485</v>
      </c>
      <c r="I3247" t="s">
        <v>7485</v>
      </c>
      <c r="J3247" t="s">
        <v>7485</v>
      </c>
      <c r="K3247" t="s">
        <v>7485</v>
      </c>
      <c r="L3247" t="s">
        <v>7485</v>
      </c>
      <c r="M3247" t="s">
        <v>7485</v>
      </c>
      <c r="N3247" t="s">
        <v>7485</v>
      </c>
      <c r="O3247" t="s">
        <v>7485</v>
      </c>
      <c r="P3247" t="s">
        <v>7485</v>
      </c>
      <c r="Q3247" t="s">
        <v>7485</v>
      </c>
      <c r="R3247" t="s">
        <v>7485</v>
      </c>
      <c r="S3247" t="s">
        <v>7485</v>
      </c>
      <c r="T3247" t="s">
        <v>7485</v>
      </c>
      <c r="U3247">
        <v>12</v>
      </c>
      <c r="V3247">
        <v>94.35</v>
      </c>
      <c r="W3247">
        <v>12</v>
      </c>
      <c r="X3247">
        <v>11.08</v>
      </c>
      <c r="Y3247">
        <v>12</v>
      </c>
      <c r="Z3247">
        <v>20.59</v>
      </c>
      <c r="AA3247">
        <v>93.03</v>
      </c>
      <c r="AB3247" t="s">
        <v>7485</v>
      </c>
      <c r="AC3247" t="s">
        <v>7485</v>
      </c>
      <c r="AD3247" t="s">
        <v>7485</v>
      </c>
      <c r="AE3247" t="s">
        <v>7485</v>
      </c>
      <c r="AF3247" t="s">
        <v>7485</v>
      </c>
      <c r="AG3247" t="s">
        <v>7485</v>
      </c>
      <c r="AH3247" t="s">
        <v>7485</v>
      </c>
      <c r="AI3247" t="s">
        <v>7485</v>
      </c>
      <c r="AJ3247" t="s">
        <v>7485</v>
      </c>
      <c r="AK3247" t="s">
        <v>7485</v>
      </c>
      <c r="AL3247" t="s">
        <v>7485</v>
      </c>
      <c r="AM3247" t="s">
        <v>7485</v>
      </c>
      <c r="AN3247" t="s">
        <v>7485</v>
      </c>
      <c r="AO3247" t="s">
        <v>7485</v>
      </c>
      <c r="AP3247" t="s">
        <v>7485</v>
      </c>
      <c r="AQ3247" t="s">
        <v>7485</v>
      </c>
      <c r="AR3247" t="s">
        <v>7485</v>
      </c>
      <c r="AS3247" t="s">
        <v>7485</v>
      </c>
      <c r="AT3247" t="s">
        <v>7485</v>
      </c>
      <c r="AU3247" t="s">
        <v>7485</v>
      </c>
      <c r="AV3247" t="s">
        <v>7485</v>
      </c>
      <c r="AW3247" t="s">
        <v>7485</v>
      </c>
      <c r="AX3247" t="s">
        <v>7485</v>
      </c>
      <c r="AY3247" t="s">
        <v>7485</v>
      </c>
      <c r="AZ3247" t="s">
        <v>7485</v>
      </c>
      <c r="BA3247" t="s">
        <v>7485</v>
      </c>
      <c r="BB3247" t="s">
        <v>7485</v>
      </c>
      <c r="BC3247" t="s">
        <v>7485</v>
      </c>
      <c r="BD3247" t="s">
        <v>7485</v>
      </c>
      <c r="BE3247" t="s">
        <v>7485</v>
      </c>
      <c r="BF3247" t="s">
        <v>7485</v>
      </c>
      <c r="BG3247" t="s">
        <v>7485</v>
      </c>
      <c r="BH3247" t="s">
        <v>7485</v>
      </c>
      <c r="BI3247" t="s">
        <v>7485</v>
      </c>
      <c r="BJ3247" t="s">
        <v>7485</v>
      </c>
      <c r="BK3247">
        <v>12</v>
      </c>
      <c r="BL3247">
        <v>94.35</v>
      </c>
      <c r="BM3247">
        <v>12</v>
      </c>
      <c r="BN3247">
        <v>11.08</v>
      </c>
      <c r="BO3247">
        <v>12</v>
      </c>
      <c r="BP3247">
        <v>20.59</v>
      </c>
      <c r="BQ3247">
        <v>93.03</v>
      </c>
      <c r="BR3247">
        <v>12</v>
      </c>
      <c r="BS3247">
        <v>94.35</v>
      </c>
      <c r="BT3247">
        <v>12</v>
      </c>
      <c r="BU3247">
        <v>11.08</v>
      </c>
      <c r="BV3247">
        <v>12</v>
      </c>
      <c r="BW3247">
        <v>20.59</v>
      </c>
      <c r="BX3247">
        <v>93.03</v>
      </c>
    </row>
    <row r="3248" spans="1:76" x14ac:dyDescent="0.35">
      <c r="A3248" t="s">
        <v>7037</v>
      </c>
      <c r="B3248" t="s">
        <v>7038</v>
      </c>
      <c r="C3248" t="s">
        <v>4777</v>
      </c>
      <c r="D3248" t="s">
        <v>11927</v>
      </c>
      <c r="E3248" t="s">
        <v>11928</v>
      </c>
      <c r="F3248" t="s">
        <v>4769</v>
      </c>
      <c r="G3248" t="s">
        <v>7485</v>
      </c>
      <c r="H3248" t="s">
        <v>7485</v>
      </c>
      <c r="I3248" t="s">
        <v>7485</v>
      </c>
      <c r="J3248" t="s">
        <v>7485</v>
      </c>
      <c r="K3248" t="s">
        <v>7485</v>
      </c>
      <c r="L3248" t="s">
        <v>7485</v>
      </c>
      <c r="M3248" t="s">
        <v>7485</v>
      </c>
      <c r="N3248" t="s">
        <v>7485</v>
      </c>
      <c r="O3248" t="s">
        <v>7485</v>
      </c>
      <c r="P3248" t="s">
        <v>7485</v>
      </c>
      <c r="Q3248" t="s">
        <v>7485</v>
      </c>
      <c r="R3248" t="s">
        <v>7485</v>
      </c>
      <c r="S3248" t="s">
        <v>7485</v>
      </c>
      <c r="T3248" t="s">
        <v>7485</v>
      </c>
      <c r="U3248">
        <v>27</v>
      </c>
      <c r="V3248">
        <v>114.49</v>
      </c>
      <c r="W3248">
        <v>27</v>
      </c>
      <c r="X3248">
        <v>12.12</v>
      </c>
      <c r="Y3248" t="s">
        <v>7485</v>
      </c>
      <c r="Z3248" t="s">
        <v>7485</v>
      </c>
      <c r="AA3248">
        <v>114.12</v>
      </c>
      <c r="AB3248">
        <v>12</v>
      </c>
      <c r="AC3248">
        <v>126.21</v>
      </c>
      <c r="AD3248">
        <v>11</v>
      </c>
      <c r="AE3248">
        <v>16.170000000000002</v>
      </c>
      <c r="AF3248" t="s">
        <v>7485</v>
      </c>
      <c r="AG3248" t="s">
        <v>7485</v>
      </c>
      <c r="AH3248">
        <v>127.92</v>
      </c>
      <c r="AI3248">
        <v>2</v>
      </c>
      <c r="AJ3248">
        <v>152.51</v>
      </c>
      <c r="AK3248" t="s">
        <v>7485</v>
      </c>
      <c r="AL3248" t="s">
        <v>7485</v>
      </c>
      <c r="AM3248" t="s">
        <v>7485</v>
      </c>
      <c r="AN3248" t="s">
        <v>7485</v>
      </c>
      <c r="AO3248">
        <v>161.59</v>
      </c>
      <c r="AP3248">
        <v>13</v>
      </c>
      <c r="AQ3248">
        <v>165.88</v>
      </c>
      <c r="AR3248">
        <v>6</v>
      </c>
      <c r="AS3248">
        <v>1.43</v>
      </c>
      <c r="AT3248" t="s">
        <v>7485</v>
      </c>
      <c r="AU3248" t="s">
        <v>7485</v>
      </c>
      <c r="AV3248">
        <v>167.93</v>
      </c>
      <c r="AW3248" t="s">
        <v>7485</v>
      </c>
      <c r="AX3248" t="s">
        <v>7485</v>
      </c>
      <c r="AY3248" t="s">
        <v>7485</v>
      </c>
      <c r="AZ3248" t="s">
        <v>7485</v>
      </c>
      <c r="BA3248" t="s">
        <v>7485</v>
      </c>
      <c r="BB3248" t="s">
        <v>7485</v>
      </c>
      <c r="BC3248" t="s">
        <v>7485</v>
      </c>
      <c r="BD3248" t="s">
        <v>7485</v>
      </c>
      <c r="BE3248" t="s">
        <v>7485</v>
      </c>
      <c r="BF3248" t="s">
        <v>7485</v>
      </c>
      <c r="BG3248" t="s">
        <v>7485</v>
      </c>
      <c r="BH3248" t="s">
        <v>7485</v>
      </c>
      <c r="BI3248" t="s">
        <v>7485</v>
      </c>
      <c r="BJ3248" t="s">
        <v>7485</v>
      </c>
      <c r="BK3248">
        <v>54</v>
      </c>
      <c r="BL3248">
        <v>130.87</v>
      </c>
      <c r="BM3248">
        <v>44</v>
      </c>
      <c r="BN3248">
        <v>11.67</v>
      </c>
      <c r="BO3248">
        <v>0</v>
      </c>
      <c r="BP3248">
        <v>0</v>
      </c>
      <c r="BQ3248">
        <v>131.9</v>
      </c>
      <c r="BR3248">
        <v>54</v>
      </c>
      <c r="BS3248">
        <v>130.87</v>
      </c>
      <c r="BT3248">
        <v>44</v>
      </c>
      <c r="BU3248">
        <v>11.67</v>
      </c>
      <c r="BV3248">
        <v>0</v>
      </c>
      <c r="BW3248">
        <v>0</v>
      </c>
      <c r="BX3248">
        <v>131.9</v>
      </c>
    </row>
    <row r="3249" spans="1:76" x14ac:dyDescent="0.35">
      <c r="A3249" t="s">
        <v>7037</v>
      </c>
      <c r="B3249" t="s">
        <v>7038</v>
      </c>
      <c r="C3249" t="s">
        <v>4777</v>
      </c>
      <c r="D3249" t="s">
        <v>12383</v>
      </c>
      <c r="E3249" t="s">
        <v>12384</v>
      </c>
      <c r="F3249" t="s">
        <v>4769</v>
      </c>
      <c r="G3249" t="s">
        <v>7485</v>
      </c>
      <c r="H3249" t="s">
        <v>7485</v>
      </c>
      <c r="I3249" t="s">
        <v>7485</v>
      </c>
      <c r="J3249" t="s">
        <v>7485</v>
      </c>
      <c r="K3249" t="s">
        <v>7485</v>
      </c>
      <c r="L3249" t="s">
        <v>7485</v>
      </c>
      <c r="M3249" t="s">
        <v>7485</v>
      </c>
      <c r="N3249" t="s">
        <v>7485</v>
      </c>
      <c r="O3249" t="s">
        <v>7485</v>
      </c>
      <c r="P3249" t="s">
        <v>7485</v>
      </c>
      <c r="Q3249" t="s">
        <v>7485</v>
      </c>
      <c r="R3249" t="s">
        <v>7485</v>
      </c>
      <c r="S3249" t="s">
        <v>7485</v>
      </c>
      <c r="T3249" t="s">
        <v>7485</v>
      </c>
      <c r="U3249">
        <v>36</v>
      </c>
      <c r="V3249">
        <v>96.03</v>
      </c>
      <c r="W3249">
        <v>22</v>
      </c>
      <c r="X3249">
        <v>13.68</v>
      </c>
      <c r="Y3249" t="s">
        <v>7485</v>
      </c>
      <c r="Z3249" t="s">
        <v>7485</v>
      </c>
      <c r="AA3249">
        <v>94.95</v>
      </c>
      <c r="AB3249">
        <v>36</v>
      </c>
      <c r="AC3249">
        <v>109.66</v>
      </c>
      <c r="AD3249">
        <v>30</v>
      </c>
      <c r="AE3249">
        <v>9.77</v>
      </c>
      <c r="AF3249" t="s">
        <v>7485</v>
      </c>
      <c r="AG3249" t="s">
        <v>7485</v>
      </c>
      <c r="AH3249">
        <v>108.56</v>
      </c>
      <c r="AI3249">
        <v>78</v>
      </c>
      <c r="AJ3249">
        <v>115.11</v>
      </c>
      <c r="AK3249">
        <v>35</v>
      </c>
      <c r="AL3249">
        <v>2.79</v>
      </c>
      <c r="AM3249" t="s">
        <v>7485</v>
      </c>
      <c r="AN3249" t="s">
        <v>7485</v>
      </c>
      <c r="AO3249">
        <v>114.14</v>
      </c>
      <c r="AP3249">
        <v>3</v>
      </c>
      <c r="AQ3249">
        <v>123.9</v>
      </c>
      <c r="AR3249">
        <v>1</v>
      </c>
      <c r="AS3249">
        <v>0.37</v>
      </c>
      <c r="AT3249" t="s">
        <v>7485</v>
      </c>
      <c r="AU3249" t="s">
        <v>7485</v>
      </c>
      <c r="AV3249">
        <v>124.39</v>
      </c>
      <c r="AW3249" t="s">
        <v>7485</v>
      </c>
      <c r="AX3249" t="s">
        <v>7485</v>
      </c>
      <c r="AY3249" t="s">
        <v>7485</v>
      </c>
      <c r="AZ3249" t="s">
        <v>7485</v>
      </c>
      <c r="BA3249" t="s">
        <v>7485</v>
      </c>
      <c r="BB3249" t="s">
        <v>7485</v>
      </c>
      <c r="BC3249" t="s">
        <v>7485</v>
      </c>
      <c r="BD3249" t="s">
        <v>7485</v>
      </c>
      <c r="BE3249" t="s">
        <v>7485</v>
      </c>
      <c r="BF3249" t="s">
        <v>7485</v>
      </c>
      <c r="BG3249" t="s">
        <v>7485</v>
      </c>
      <c r="BH3249" t="s">
        <v>7485</v>
      </c>
      <c r="BI3249" t="s">
        <v>7485</v>
      </c>
      <c r="BJ3249" t="s">
        <v>7485</v>
      </c>
      <c r="BK3249">
        <v>153</v>
      </c>
      <c r="BL3249">
        <v>109.51</v>
      </c>
      <c r="BM3249">
        <v>88</v>
      </c>
      <c r="BN3249">
        <v>7.86</v>
      </c>
      <c r="BO3249">
        <v>0</v>
      </c>
      <c r="BP3249">
        <v>0</v>
      </c>
      <c r="BQ3249">
        <v>108.51</v>
      </c>
      <c r="BR3249">
        <v>153</v>
      </c>
      <c r="BS3249">
        <v>109.51</v>
      </c>
      <c r="BT3249">
        <v>88</v>
      </c>
      <c r="BU3249">
        <v>7.86</v>
      </c>
      <c r="BV3249">
        <v>0</v>
      </c>
      <c r="BW3249">
        <v>0</v>
      </c>
      <c r="BX3249">
        <v>108.51</v>
      </c>
    </row>
    <row r="3250" spans="1:76" x14ac:dyDescent="0.35">
      <c r="A3250" t="s">
        <v>7037</v>
      </c>
      <c r="B3250" t="s">
        <v>7038</v>
      </c>
      <c r="C3250" t="s">
        <v>4777</v>
      </c>
      <c r="D3250" t="s">
        <v>12249</v>
      </c>
      <c r="E3250" t="s">
        <v>12250</v>
      </c>
      <c r="F3250" t="s">
        <v>4769</v>
      </c>
      <c r="G3250" t="s">
        <v>7485</v>
      </c>
      <c r="H3250" t="s">
        <v>7485</v>
      </c>
      <c r="I3250" t="s">
        <v>7485</v>
      </c>
      <c r="J3250" t="s">
        <v>7485</v>
      </c>
      <c r="K3250" t="s">
        <v>7485</v>
      </c>
      <c r="L3250" t="s">
        <v>7485</v>
      </c>
      <c r="M3250" t="s">
        <v>7485</v>
      </c>
      <c r="N3250" t="s">
        <v>7485</v>
      </c>
      <c r="O3250" t="s">
        <v>7485</v>
      </c>
      <c r="P3250" t="s">
        <v>7485</v>
      </c>
      <c r="Q3250" t="s">
        <v>7485</v>
      </c>
      <c r="R3250" t="s">
        <v>7485</v>
      </c>
      <c r="S3250" t="s">
        <v>7485</v>
      </c>
      <c r="T3250" t="s">
        <v>7485</v>
      </c>
      <c r="U3250">
        <v>141</v>
      </c>
      <c r="V3250">
        <v>90.3</v>
      </c>
      <c r="W3250">
        <v>130</v>
      </c>
      <c r="X3250">
        <v>4.99</v>
      </c>
      <c r="Y3250" t="s">
        <v>7485</v>
      </c>
      <c r="Z3250" t="s">
        <v>7485</v>
      </c>
      <c r="AA3250">
        <v>88.89</v>
      </c>
      <c r="AB3250">
        <v>163</v>
      </c>
      <c r="AC3250">
        <v>109.17</v>
      </c>
      <c r="AD3250">
        <v>160</v>
      </c>
      <c r="AE3250">
        <v>5.03</v>
      </c>
      <c r="AF3250" t="s">
        <v>7485</v>
      </c>
      <c r="AG3250" t="s">
        <v>7485</v>
      </c>
      <c r="AH3250">
        <v>108.13</v>
      </c>
      <c r="AI3250">
        <v>58</v>
      </c>
      <c r="AJ3250">
        <v>119.03</v>
      </c>
      <c r="AK3250">
        <v>56</v>
      </c>
      <c r="AL3250">
        <v>5.01</v>
      </c>
      <c r="AM3250" t="s">
        <v>7485</v>
      </c>
      <c r="AN3250" t="s">
        <v>7485</v>
      </c>
      <c r="AO3250">
        <v>117.62</v>
      </c>
      <c r="AP3250">
        <v>34</v>
      </c>
      <c r="AQ3250">
        <v>129.01</v>
      </c>
      <c r="AR3250">
        <v>33</v>
      </c>
      <c r="AS3250">
        <v>5.01</v>
      </c>
      <c r="AT3250" t="s">
        <v>7485</v>
      </c>
      <c r="AU3250" t="s">
        <v>7485</v>
      </c>
      <c r="AV3250">
        <v>128.13999999999999</v>
      </c>
      <c r="AW3250" t="s">
        <v>7485</v>
      </c>
      <c r="AX3250" t="s">
        <v>7485</v>
      </c>
      <c r="AY3250" t="s">
        <v>7485</v>
      </c>
      <c r="AZ3250" t="s">
        <v>7485</v>
      </c>
      <c r="BA3250" t="s">
        <v>7485</v>
      </c>
      <c r="BB3250" t="s">
        <v>7485</v>
      </c>
      <c r="BC3250" t="s">
        <v>7485</v>
      </c>
      <c r="BD3250" t="s">
        <v>7485</v>
      </c>
      <c r="BE3250" t="s">
        <v>7485</v>
      </c>
      <c r="BF3250" t="s">
        <v>7485</v>
      </c>
      <c r="BG3250" t="s">
        <v>7485</v>
      </c>
      <c r="BH3250" t="s">
        <v>7485</v>
      </c>
      <c r="BI3250" t="s">
        <v>7485</v>
      </c>
      <c r="BJ3250" t="s">
        <v>7485</v>
      </c>
      <c r="BK3250">
        <v>396</v>
      </c>
      <c r="BL3250">
        <v>105.6</v>
      </c>
      <c r="BM3250">
        <v>379</v>
      </c>
      <c r="BN3250">
        <v>5.01</v>
      </c>
      <c r="BO3250">
        <v>0</v>
      </c>
      <c r="BP3250">
        <v>0</v>
      </c>
      <c r="BQ3250">
        <v>104.39</v>
      </c>
      <c r="BR3250">
        <v>396</v>
      </c>
      <c r="BS3250">
        <v>105.6</v>
      </c>
      <c r="BT3250">
        <v>379</v>
      </c>
      <c r="BU3250">
        <v>5.01</v>
      </c>
      <c r="BV3250">
        <v>0</v>
      </c>
      <c r="BW3250">
        <v>0</v>
      </c>
      <c r="BX3250">
        <v>104.39</v>
      </c>
    </row>
    <row r="3251" spans="1:76" x14ac:dyDescent="0.35">
      <c r="A3251" t="s">
        <v>7037</v>
      </c>
      <c r="B3251" t="s">
        <v>7038</v>
      </c>
      <c r="C3251" t="s">
        <v>4777</v>
      </c>
      <c r="D3251" t="s">
        <v>12247</v>
      </c>
      <c r="E3251" t="s">
        <v>12248</v>
      </c>
      <c r="F3251" t="s">
        <v>4769</v>
      </c>
      <c r="G3251" t="s">
        <v>7485</v>
      </c>
      <c r="H3251" t="s">
        <v>7485</v>
      </c>
      <c r="I3251" t="s">
        <v>7485</v>
      </c>
      <c r="J3251" t="s">
        <v>7485</v>
      </c>
      <c r="K3251" t="s">
        <v>7485</v>
      </c>
      <c r="L3251" t="s">
        <v>7485</v>
      </c>
      <c r="M3251" t="s">
        <v>7485</v>
      </c>
      <c r="N3251" t="s">
        <v>7485</v>
      </c>
      <c r="O3251" t="s">
        <v>7485</v>
      </c>
      <c r="P3251" t="s">
        <v>7485</v>
      </c>
      <c r="Q3251" t="s">
        <v>7485</v>
      </c>
      <c r="R3251" t="s">
        <v>7485</v>
      </c>
      <c r="S3251" t="s">
        <v>7485</v>
      </c>
      <c r="T3251" t="s">
        <v>7485</v>
      </c>
      <c r="U3251">
        <v>41</v>
      </c>
      <c r="V3251">
        <v>93</v>
      </c>
      <c r="W3251">
        <v>39</v>
      </c>
      <c r="X3251">
        <v>6.38</v>
      </c>
      <c r="Y3251" t="s">
        <v>7485</v>
      </c>
      <c r="Z3251" t="s">
        <v>7485</v>
      </c>
      <c r="AA3251">
        <v>91.7</v>
      </c>
      <c r="AB3251">
        <v>40</v>
      </c>
      <c r="AC3251">
        <v>110.72</v>
      </c>
      <c r="AD3251">
        <v>22</v>
      </c>
      <c r="AE3251">
        <v>8.0500000000000007</v>
      </c>
      <c r="AF3251" t="s">
        <v>7485</v>
      </c>
      <c r="AG3251" t="s">
        <v>7485</v>
      </c>
      <c r="AH3251">
        <v>109.34</v>
      </c>
      <c r="AI3251">
        <v>34</v>
      </c>
      <c r="AJ3251">
        <v>119.08</v>
      </c>
      <c r="AK3251">
        <v>8</v>
      </c>
      <c r="AL3251">
        <v>9.91</v>
      </c>
      <c r="AM3251" t="s">
        <v>7485</v>
      </c>
      <c r="AN3251" t="s">
        <v>7485</v>
      </c>
      <c r="AO3251">
        <v>117.83</v>
      </c>
      <c r="AP3251">
        <v>5</v>
      </c>
      <c r="AQ3251">
        <v>139.26</v>
      </c>
      <c r="AR3251">
        <v>4</v>
      </c>
      <c r="AS3251">
        <v>2.97</v>
      </c>
      <c r="AT3251" t="s">
        <v>7485</v>
      </c>
      <c r="AU3251" t="s">
        <v>7485</v>
      </c>
      <c r="AV3251">
        <v>142.1</v>
      </c>
      <c r="AW3251" t="s">
        <v>7485</v>
      </c>
      <c r="AX3251" t="s">
        <v>7485</v>
      </c>
      <c r="AY3251" t="s">
        <v>7485</v>
      </c>
      <c r="AZ3251" t="s">
        <v>7485</v>
      </c>
      <c r="BA3251" t="s">
        <v>7485</v>
      </c>
      <c r="BB3251" t="s">
        <v>7485</v>
      </c>
      <c r="BC3251" t="s">
        <v>7485</v>
      </c>
      <c r="BD3251" t="s">
        <v>7485</v>
      </c>
      <c r="BE3251" t="s">
        <v>7485</v>
      </c>
      <c r="BF3251" t="s">
        <v>7485</v>
      </c>
      <c r="BG3251" t="s">
        <v>7485</v>
      </c>
      <c r="BH3251" t="s">
        <v>7485</v>
      </c>
      <c r="BI3251" t="s">
        <v>7485</v>
      </c>
      <c r="BJ3251" t="s">
        <v>7485</v>
      </c>
      <c r="BK3251">
        <v>120</v>
      </c>
      <c r="BL3251">
        <v>108.22</v>
      </c>
      <c r="BM3251">
        <v>73</v>
      </c>
      <c r="BN3251">
        <v>7.08</v>
      </c>
      <c r="BO3251">
        <v>0</v>
      </c>
      <c r="BP3251">
        <v>0</v>
      </c>
      <c r="BQ3251">
        <v>107.08</v>
      </c>
      <c r="BR3251">
        <v>120</v>
      </c>
      <c r="BS3251">
        <v>108.22</v>
      </c>
      <c r="BT3251">
        <v>73</v>
      </c>
      <c r="BU3251">
        <v>7.08</v>
      </c>
      <c r="BV3251">
        <v>0</v>
      </c>
      <c r="BW3251">
        <v>0</v>
      </c>
      <c r="BX3251">
        <v>107.08</v>
      </c>
    </row>
    <row r="3252" spans="1:76" x14ac:dyDescent="0.35">
      <c r="A3252" t="s">
        <v>7037</v>
      </c>
      <c r="B3252" t="s">
        <v>7038</v>
      </c>
      <c r="C3252" t="s">
        <v>4777</v>
      </c>
      <c r="D3252" t="s">
        <v>12271</v>
      </c>
      <c r="E3252" t="s">
        <v>12272</v>
      </c>
      <c r="F3252" t="s">
        <v>4769</v>
      </c>
      <c r="G3252" t="s">
        <v>7485</v>
      </c>
      <c r="H3252" t="s">
        <v>7485</v>
      </c>
      <c r="I3252" t="s">
        <v>7485</v>
      </c>
      <c r="J3252" t="s">
        <v>7485</v>
      </c>
      <c r="K3252" t="s">
        <v>7485</v>
      </c>
      <c r="L3252" t="s">
        <v>7485</v>
      </c>
      <c r="M3252" t="s">
        <v>7485</v>
      </c>
      <c r="N3252" t="s">
        <v>7485</v>
      </c>
      <c r="O3252" t="s">
        <v>7485</v>
      </c>
      <c r="P3252" t="s">
        <v>7485</v>
      </c>
      <c r="Q3252" t="s">
        <v>7485</v>
      </c>
      <c r="R3252" t="s">
        <v>7485</v>
      </c>
      <c r="S3252" t="s">
        <v>7485</v>
      </c>
      <c r="T3252" t="s">
        <v>7485</v>
      </c>
      <c r="U3252" t="s">
        <v>7485</v>
      </c>
      <c r="V3252" t="s">
        <v>7485</v>
      </c>
      <c r="W3252" t="s">
        <v>7485</v>
      </c>
      <c r="X3252" t="s">
        <v>7485</v>
      </c>
      <c r="Y3252" t="s">
        <v>7485</v>
      </c>
      <c r="Z3252" t="s">
        <v>7485</v>
      </c>
      <c r="AA3252" t="s">
        <v>7485</v>
      </c>
      <c r="AB3252">
        <v>10</v>
      </c>
      <c r="AC3252">
        <v>142.62</v>
      </c>
      <c r="AD3252" t="s">
        <v>7485</v>
      </c>
      <c r="AE3252" t="s">
        <v>7485</v>
      </c>
      <c r="AF3252" t="s">
        <v>7485</v>
      </c>
      <c r="AG3252" t="s">
        <v>7485</v>
      </c>
      <c r="AH3252">
        <v>143.6</v>
      </c>
      <c r="AI3252">
        <v>10</v>
      </c>
      <c r="AJ3252">
        <v>162.19</v>
      </c>
      <c r="AK3252" t="s">
        <v>7485</v>
      </c>
      <c r="AL3252" t="s">
        <v>7485</v>
      </c>
      <c r="AM3252" t="s">
        <v>7485</v>
      </c>
      <c r="AN3252" t="s">
        <v>7485</v>
      </c>
      <c r="AO3252">
        <v>164.38</v>
      </c>
      <c r="AP3252" t="s">
        <v>7485</v>
      </c>
      <c r="AQ3252" t="s">
        <v>7485</v>
      </c>
      <c r="AR3252" t="s">
        <v>7485</v>
      </c>
      <c r="AS3252" t="s">
        <v>7485</v>
      </c>
      <c r="AT3252" t="s">
        <v>7485</v>
      </c>
      <c r="AU3252" t="s">
        <v>7485</v>
      </c>
      <c r="AV3252" t="s">
        <v>7485</v>
      </c>
      <c r="AW3252" t="s">
        <v>7485</v>
      </c>
      <c r="AX3252" t="s">
        <v>7485</v>
      </c>
      <c r="AY3252" t="s">
        <v>7485</v>
      </c>
      <c r="AZ3252" t="s">
        <v>7485</v>
      </c>
      <c r="BA3252" t="s">
        <v>7485</v>
      </c>
      <c r="BB3252" t="s">
        <v>7485</v>
      </c>
      <c r="BC3252" t="s">
        <v>7485</v>
      </c>
      <c r="BD3252" t="s">
        <v>7485</v>
      </c>
      <c r="BE3252" t="s">
        <v>7485</v>
      </c>
      <c r="BF3252" t="s">
        <v>7485</v>
      </c>
      <c r="BG3252" t="s">
        <v>7485</v>
      </c>
      <c r="BH3252" t="s">
        <v>7485</v>
      </c>
      <c r="BI3252" t="s">
        <v>7485</v>
      </c>
      <c r="BJ3252" t="s">
        <v>7485</v>
      </c>
      <c r="BK3252">
        <v>20</v>
      </c>
      <c r="BL3252">
        <v>152.4</v>
      </c>
      <c r="BM3252">
        <v>0</v>
      </c>
      <c r="BN3252">
        <v>0</v>
      </c>
      <c r="BO3252">
        <v>0</v>
      </c>
      <c r="BP3252">
        <v>0</v>
      </c>
      <c r="BQ3252">
        <v>153.99</v>
      </c>
      <c r="BR3252">
        <v>20</v>
      </c>
      <c r="BS3252">
        <v>152.4</v>
      </c>
      <c r="BT3252">
        <v>0</v>
      </c>
      <c r="BU3252">
        <v>0</v>
      </c>
      <c r="BV3252">
        <v>0</v>
      </c>
      <c r="BW3252">
        <v>0</v>
      </c>
      <c r="BX3252">
        <v>153.99</v>
      </c>
    </row>
    <row r="3253" spans="1:76" x14ac:dyDescent="0.35">
      <c r="A3253" t="s">
        <v>7037</v>
      </c>
      <c r="B3253" t="s">
        <v>7038</v>
      </c>
      <c r="C3253" t="s">
        <v>4777</v>
      </c>
      <c r="D3253" t="s">
        <v>11939</v>
      </c>
      <c r="E3253" t="s">
        <v>11940</v>
      </c>
      <c r="F3253" t="s">
        <v>4769</v>
      </c>
      <c r="G3253">
        <v>1</v>
      </c>
      <c r="H3253">
        <v>180.04</v>
      </c>
      <c r="I3253">
        <v>0</v>
      </c>
      <c r="J3253" t="s">
        <v>7485</v>
      </c>
      <c r="K3253" t="s">
        <v>7485</v>
      </c>
      <c r="L3253" t="s">
        <v>7485</v>
      </c>
      <c r="M3253">
        <v>166.7</v>
      </c>
      <c r="N3253">
        <v>38</v>
      </c>
      <c r="O3253">
        <v>117.35</v>
      </c>
      <c r="P3253">
        <v>34</v>
      </c>
      <c r="Q3253">
        <v>13.36</v>
      </c>
      <c r="R3253" t="s">
        <v>7485</v>
      </c>
      <c r="S3253" t="s">
        <v>7485</v>
      </c>
      <c r="T3253">
        <v>124.27</v>
      </c>
      <c r="U3253">
        <v>668</v>
      </c>
      <c r="V3253">
        <v>153.94999999999999</v>
      </c>
      <c r="W3253">
        <v>624</v>
      </c>
      <c r="X3253">
        <v>15.98</v>
      </c>
      <c r="Y3253">
        <v>44</v>
      </c>
      <c r="Z3253">
        <v>24.95</v>
      </c>
      <c r="AA3253">
        <v>161.74</v>
      </c>
      <c r="AB3253">
        <v>588</v>
      </c>
      <c r="AC3253">
        <v>168.78</v>
      </c>
      <c r="AD3253">
        <v>537</v>
      </c>
      <c r="AE3253">
        <v>11.05</v>
      </c>
      <c r="AF3253">
        <v>6</v>
      </c>
      <c r="AG3253">
        <v>12.58</v>
      </c>
      <c r="AH3253">
        <v>187.74</v>
      </c>
      <c r="AI3253">
        <v>406</v>
      </c>
      <c r="AJ3253">
        <v>177.64</v>
      </c>
      <c r="AK3253">
        <v>351</v>
      </c>
      <c r="AL3253">
        <v>10.55</v>
      </c>
      <c r="AM3253">
        <v>5</v>
      </c>
      <c r="AN3253">
        <v>13.23</v>
      </c>
      <c r="AO3253">
        <v>207.7</v>
      </c>
      <c r="AP3253">
        <v>147</v>
      </c>
      <c r="AQ3253">
        <v>188.51</v>
      </c>
      <c r="AR3253">
        <v>115</v>
      </c>
      <c r="AS3253">
        <v>10.5</v>
      </c>
      <c r="AT3253">
        <v>4</v>
      </c>
      <c r="AU3253">
        <v>12.27</v>
      </c>
      <c r="AV3253">
        <v>220.23</v>
      </c>
      <c r="AW3253">
        <v>23</v>
      </c>
      <c r="AX3253">
        <v>204.39</v>
      </c>
      <c r="AY3253">
        <v>16</v>
      </c>
      <c r="AZ3253">
        <v>55.15</v>
      </c>
      <c r="BA3253" t="s">
        <v>7485</v>
      </c>
      <c r="BB3253" t="s">
        <v>7485</v>
      </c>
      <c r="BC3253">
        <v>230.42</v>
      </c>
      <c r="BD3253">
        <v>9</v>
      </c>
      <c r="BE3253">
        <v>211.52</v>
      </c>
      <c r="BF3253">
        <v>2</v>
      </c>
      <c r="BG3253">
        <v>5.67</v>
      </c>
      <c r="BH3253" t="s">
        <v>7485</v>
      </c>
      <c r="BI3253" t="s">
        <v>7485</v>
      </c>
      <c r="BJ3253">
        <v>243.31</v>
      </c>
      <c r="BK3253">
        <v>1879</v>
      </c>
      <c r="BL3253">
        <v>166.57</v>
      </c>
      <c r="BM3253">
        <v>1679</v>
      </c>
      <c r="BN3253">
        <v>13.2</v>
      </c>
      <c r="BO3253">
        <v>59</v>
      </c>
      <c r="BP3253">
        <v>21.839152542372883</v>
      </c>
      <c r="BQ3253">
        <v>184.86</v>
      </c>
      <c r="BR3253">
        <v>1880</v>
      </c>
      <c r="BS3253">
        <v>166.57</v>
      </c>
      <c r="BT3253">
        <v>1679</v>
      </c>
      <c r="BU3253">
        <v>13.2</v>
      </c>
      <c r="BV3253">
        <v>59</v>
      </c>
      <c r="BW3253">
        <v>21.84</v>
      </c>
      <c r="BX3253">
        <v>184.85</v>
      </c>
    </row>
    <row r="3254" spans="1:76" x14ac:dyDescent="0.35">
      <c r="A3254" t="s">
        <v>7037</v>
      </c>
      <c r="B3254" t="s">
        <v>7038</v>
      </c>
      <c r="C3254" t="s">
        <v>4777</v>
      </c>
      <c r="D3254" t="s">
        <v>11957</v>
      </c>
      <c r="E3254" t="s">
        <v>11958</v>
      </c>
      <c r="F3254" t="s">
        <v>4769</v>
      </c>
      <c r="G3254" t="s">
        <v>7485</v>
      </c>
      <c r="H3254" t="s">
        <v>7485</v>
      </c>
      <c r="I3254" t="s">
        <v>7485</v>
      </c>
      <c r="J3254" t="s">
        <v>7485</v>
      </c>
      <c r="K3254" t="s">
        <v>7485</v>
      </c>
      <c r="L3254" t="s">
        <v>7485</v>
      </c>
      <c r="M3254" t="s">
        <v>7485</v>
      </c>
      <c r="N3254">
        <v>7</v>
      </c>
      <c r="O3254">
        <v>142.69999999999999</v>
      </c>
      <c r="P3254">
        <v>7</v>
      </c>
      <c r="Q3254">
        <v>13.59</v>
      </c>
      <c r="R3254" t="s">
        <v>7485</v>
      </c>
      <c r="S3254" t="s">
        <v>7485</v>
      </c>
      <c r="T3254">
        <v>146.30000000000001</v>
      </c>
      <c r="U3254">
        <v>170</v>
      </c>
      <c r="V3254">
        <v>154.65</v>
      </c>
      <c r="W3254">
        <v>154</v>
      </c>
      <c r="X3254">
        <v>12.45</v>
      </c>
      <c r="Y3254" t="s">
        <v>7485</v>
      </c>
      <c r="Z3254" t="s">
        <v>7485</v>
      </c>
      <c r="AA3254">
        <v>166.14</v>
      </c>
      <c r="AB3254">
        <v>126</v>
      </c>
      <c r="AC3254">
        <v>162.52000000000001</v>
      </c>
      <c r="AD3254">
        <v>117</v>
      </c>
      <c r="AE3254">
        <v>15.15</v>
      </c>
      <c r="AF3254" t="s">
        <v>7485</v>
      </c>
      <c r="AG3254" t="s">
        <v>7485</v>
      </c>
      <c r="AH3254">
        <v>190.86</v>
      </c>
      <c r="AI3254">
        <v>54</v>
      </c>
      <c r="AJ3254">
        <v>173.7</v>
      </c>
      <c r="AK3254">
        <v>50</v>
      </c>
      <c r="AL3254">
        <v>27.57</v>
      </c>
      <c r="AM3254" t="s">
        <v>7485</v>
      </c>
      <c r="AN3254" t="s">
        <v>7485</v>
      </c>
      <c r="AO3254">
        <v>207.15</v>
      </c>
      <c r="AP3254">
        <v>8</v>
      </c>
      <c r="AQ3254">
        <v>195.06</v>
      </c>
      <c r="AR3254">
        <v>8</v>
      </c>
      <c r="AS3254">
        <v>25.67</v>
      </c>
      <c r="AT3254" t="s">
        <v>7485</v>
      </c>
      <c r="AU3254" t="s">
        <v>7485</v>
      </c>
      <c r="AV3254">
        <v>216.95</v>
      </c>
      <c r="AW3254">
        <v>5</v>
      </c>
      <c r="AX3254">
        <v>206.85</v>
      </c>
      <c r="AY3254">
        <v>5</v>
      </c>
      <c r="AZ3254">
        <v>34.340000000000003</v>
      </c>
      <c r="BA3254" t="s">
        <v>7485</v>
      </c>
      <c r="BB3254" t="s">
        <v>7485</v>
      </c>
      <c r="BC3254">
        <v>232.26</v>
      </c>
      <c r="BD3254" t="s">
        <v>7485</v>
      </c>
      <c r="BE3254" t="s">
        <v>7485</v>
      </c>
      <c r="BF3254" t="s">
        <v>7485</v>
      </c>
      <c r="BG3254" t="s">
        <v>7485</v>
      </c>
      <c r="BH3254" t="s">
        <v>7485</v>
      </c>
      <c r="BI3254" t="s">
        <v>7485</v>
      </c>
      <c r="BJ3254" t="s">
        <v>7485</v>
      </c>
      <c r="BK3254">
        <v>370</v>
      </c>
      <c r="BL3254">
        <v>161.46</v>
      </c>
      <c r="BM3254">
        <v>341</v>
      </c>
      <c r="BN3254">
        <v>16.25</v>
      </c>
      <c r="BO3254">
        <v>0</v>
      </c>
      <c r="BP3254">
        <v>0</v>
      </c>
      <c r="BQ3254">
        <v>182.16</v>
      </c>
      <c r="BR3254">
        <v>370</v>
      </c>
      <c r="BS3254">
        <v>161.46</v>
      </c>
      <c r="BT3254">
        <v>341</v>
      </c>
      <c r="BU3254">
        <v>16.25</v>
      </c>
      <c r="BV3254">
        <v>0</v>
      </c>
      <c r="BW3254">
        <v>0</v>
      </c>
      <c r="BX3254">
        <v>182.16</v>
      </c>
    </row>
    <row r="3255" spans="1:76" x14ac:dyDescent="0.35">
      <c r="A3255" t="s">
        <v>7037</v>
      </c>
      <c r="B3255" t="s">
        <v>7038</v>
      </c>
      <c r="C3255" t="s">
        <v>4777</v>
      </c>
      <c r="D3255" t="s">
        <v>12139</v>
      </c>
      <c r="E3255" t="s">
        <v>12140</v>
      </c>
      <c r="F3255" t="s">
        <v>4769</v>
      </c>
      <c r="G3255" t="s">
        <v>7485</v>
      </c>
      <c r="H3255" t="s">
        <v>7485</v>
      </c>
      <c r="I3255" t="s">
        <v>7485</v>
      </c>
      <c r="J3255" t="s">
        <v>7485</v>
      </c>
      <c r="K3255" t="s">
        <v>7485</v>
      </c>
      <c r="L3255" t="s">
        <v>7485</v>
      </c>
      <c r="M3255" t="s">
        <v>7485</v>
      </c>
      <c r="N3255">
        <v>4</v>
      </c>
      <c r="O3255">
        <v>88.43</v>
      </c>
      <c r="P3255">
        <v>4</v>
      </c>
      <c r="Q3255">
        <v>10.84</v>
      </c>
      <c r="R3255" t="s">
        <v>7485</v>
      </c>
      <c r="S3255" t="s">
        <v>7485</v>
      </c>
      <c r="T3255">
        <v>85.81</v>
      </c>
      <c r="U3255">
        <v>68</v>
      </c>
      <c r="V3255">
        <v>83.57</v>
      </c>
      <c r="W3255">
        <v>68</v>
      </c>
      <c r="X3255">
        <v>5.86</v>
      </c>
      <c r="Y3255" t="s">
        <v>7485</v>
      </c>
      <c r="Z3255" t="s">
        <v>7485</v>
      </c>
      <c r="AA3255">
        <v>82.08</v>
      </c>
      <c r="AB3255">
        <v>31</v>
      </c>
      <c r="AC3255">
        <v>108.3</v>
      </c>
      <c r="AD3255">
        <v>9</v>
      </c>
      <c r="AE3255">
        <v>9.09</v>
      </c>
      <c r="AF3255" t="s">
        <v>7485</v>
      </c>
      <c r="AG3255" t="s">
        <v>7485</v>
      </c>
      <c r="AH3255">
        <v>107.16</v>
      </c>
      <c r="AI3255">
        <v>45</v>
      </c>
      <c r="AJ3255">
        <v>111.56</v>
      </c>
      <c r="AK3255">
        <v>19</v>
      </c>
      <c r="AL3255">
        <v>2.87</v>
      </c>
      <c r="AM3255" t="s">
        <v>7485</v>
      </c>
      <c r="AN3255" t="s">
        <v>7485</v>
      </c>
      <c r="AO3255">
        <v>110.05</v>
      </c>
      <c r="AP3255">
        <v>1</v>
      </c>
      <c r="AQ3255">
        <v>129.07</v>
      </c>
      <c r="AR3255" t="s">
        <v>7485</v>
      </c>
      <c r="AS3255" t="s">
        <v>7485</v>
      </c>
      <c r="AT3255" t="s">
        <v>7485</v>
      </c>
      <c r="AU3255" t="s">
        <v>7485</v>
      </c>
      <c r="AV3255">
        <v>127.66</v>
      </c>
      <c r="AW3255" t="s">
        <v>7485</v>
      </c>
      <c r="AX3255" t="s">
        <v>7485</v>
      </c>
      <c r="AY3255" t="s">
        <v>7485</v>
      </c>
      <c r="AZ3255" t="s">
        <v>7485</v>
      </c>
      <c r="BA3255" t="s">
        <v>7485</v>
      </c>
      <c r="BB3255" t="s">
        <v>7485</v>
      </c>
      <c r="BC3255" t="s">
        <v>7485</v>
      </c>
      <c r="BD3255" t="s">
        <v>7485</v>
      </c>
      <c r="BE3255" t="s">
        <v>7485</v>
      </c>
      <c r="BF3255" t="s">
        <v>7485</v>
      </c>
      <c r="BG3255" t="s">
        <v>7485</v>
      </c>
      <c r="BH3255" t="s">
        <v>7485</v>
      </c>
      <c r="BI3255" t="s">
        <v>7485</v>
      </c>
      <c r="BJ3255" t="s">
        <v>7485</v>
      </c>
      <c r="BK3255">
        <v>149</v>
      </c>
      <c r="BL3255">
        <v>97.6</v>
      </c>
      <c r="BM3255">
        <v>100</v>
      </c>
      <c r="BN3255">
        <v>5.78</v>
      </c>
      <c r="BO3255">
        <v>0</v>
      </c>
      <c r="BP3255">
        <v>0</v>
      </c>
      <c r="BQ3255">
        <v>96.15</v>
      </c>
      <c r="BR3255">
        <v>149</v>
      </c>
      <c r="BS3255">
        <v>97.6</v>
      </c>
      <c r="BT3255">
        <v>100</v>
      </c>
      <c r="BU3255">
        <v>5.78</v>
      </c>
      <c r="BV3255">
        <v>0</v>
      </c>
      <c r="BW3255">
        <v>0</v>
      </c>
      <c r="BX3255">
        <v>96.15</v>
      </c>
    </row>
    <row r="3256" spans="1:76" x14ac:dyDescent="0.35">
      <c r="A3256" t="s">
        <v>7037</v>
      </c>
      <c r="B3256" t="s">
        <v>7038</v>
      </c>
      <c r="C3256" t="s">
        <v>4777</v>
      </c>
      <c r="D3256" t="s">
        <v>11983</v>
      </c>
      <c r="E3256" t="s">
        <v>11984</v>
      </c>
      <c r="F3256" t="s">
        <v>4769</v>
      </c>
      <c r="G3256" t="s">
        <v>7485</v>
      </c>
      <c r="H3256" t="s">
        <v>7485</v>
      </c>
      <c r="I3256" t="s">
        <v>7485</v>
      </c>
      <c r="J3256" t="s">
        <v>7485</v>
      </c>
      <c r="K3256" t="s">
        <v>7485</v>
      </c>
      <c r="L3256" t="s">
        <v>7485</v>
      </c>
      <c r="M3256" t="s">
        <v>7485</v>
      </c>
      <c r="N3256" t="s">
        <v>7485</v>
      </c>
      <c r="O3256" t="s">
        <v>7485</v>
      </c>
      <c r="P3256" t="s">
        <v>7485</v>
      </c>
      <c r="Q3256" t="s">
        <v>7485</v>
      </c>
      <c r="R3256" t="s">
        <v>7485</v>
      </c>
      <c r="S3256" t="s">
        <v>7485</v>
      </c>
      <c r="T3256" t="s">
        <v>7485</v>
      </c>
      <c r="U3256" t="s">
        <v>7485</v>
      </c>
      <c r="V3256" t="s">
        <v>7485</v>
      </c>
      <c r="W3256" t="s">
        <v>7485</v>
      </c>
      <c r="X3256" t="s">
        <v>7485</v>
      </c>
      <c r="Y3256" t="s">
        <v>7485</v>
      </c>
      <c r="Z3256" t="s">
        <v>7485</v>
      </c>
      <c r="AA3256" t="s">
        <v>7485</v>
      </c>
      <c r="AB3256">
        <v>1</v>
      </c>
      <c r="AC3256">
        <v>129.13999999999999</v>
      </c>
      <c r="AD3256">
        <v>0</v>
      </c>
      <c r="AE3256" t="s">
        <v>7485</v>
      </c>
      <c r="AF3256" t="s">
        <v>7485</v>
      </c>
      <c r="AG3256" t="s">
        <v>7485</v>
      </c>
      <c r="AH3256">
        <v>145.22999999999999</v>
      </c>
      <c r="AI3256" t="s">
        <v>7485</v>
      </c>
      <c r="AJ3256" t="s">
        <v>7485</v>
      </c>
      <c r="AK3256" t="s">
        <v>7485</v>
      </c>
      <c r="AL3256" t="s">
        <v>7485</v>
      </c>
      <c r="AM3256" t="s">
        <v>7485</v>
      </c>
      <c r="AN3256" t="s">
        <v>7485</v>
      </c>
      <c r="AO3256" t="s">
        <v>7485</v>
      </c>
      <c r="AP3256" t="s">
        <v>7485</v>
      </c>
      <c r="AQ3256" t="s">
        <v>7485</v>
      </c>
      <c r="AR3256" t="s">
        <v>7485</v>
      </c>
      <c r="AS3256" t="s">
        <v>7485</v>
      </c>
      <c r="AT3256" t="s">
        <v>7485</v>
      </c>
      <c r="AU3256" t="s">
        <v>7485</v>
      </c>
      <c r="AV3256" t="s">
        <v>7485</v>
      </c>
      <c r="AW3256" t="s">
        <v>7485</v>
      </c>
      <c r="AX3256" t="s">
        <v>7485</v>
      </c>
      <c r="AY3256" t="s">
        <v>7485</v>
      </c>
      <c r="AZ3256" t="s">
        <v>7485</v>
      </c>
      <c r="BA3256" t="s">
        <v>7485</v>
      </c>
      <c r="BB3256" t="s">
        <v>7485</v>
      </c>
      <c r="BC3256" t="s">
        <v>7485</v>
      </c>
      <c r="BD3256" t="s">
        <v>7485</v>
      </c>
      <c r="BE3256" t="s">
        <v>7485</v>
      </c>
      <c r="BF3256" t="s">
        <v>7485</v>
      </c>
      <c r="BG3256" t="s">
        <v>7485</v>
      </c>
      <c r="BH3256" t="s">
        <v>7485</v>
      </c>
      <c r="BI3256" t="s">
        <v>7485</v>
      </c>
      <c r="BJ3256" t="s">
        <v>7485</v>
      </c>
      <c r="BK3256">
        <v>1</v>
      </c>
      <c r="BL3256">
        <v>129.13999999999999</v>
      </c>
      <c r="BM3256">
        <v>0</v>
      </c>
      <c r="BN3256">
        <v>0</v>
      </c>
      <c r="BO3256">
        <v>0</v>
      </c>
      <c r="BP3256">
        <v>0</v>
      </c>
      <c r="BQ3256">
        <v>145.22999999999999</v>
      </c>
      <c r="BR3256">
        <v>1</v>
      </c>
      <c r="BS3256">
        <v>129.13999999999999</v>
      </c>
      <c r="BT3256">
        <v>0</v>
      </c>
      <c r="BU3256">
        <v>0</v>
      </c>
      <c r="BV3256">
        <v>0</v>
      </c>
      <c r="BW3256">
        <v>0</v>
      </c>
      <c r="BX3256">
        <v>145.22999999999999</v>
      </c>
    </row>
    <row r="3257" spans="1:76" x14ac:dyDescent="0.35">
      <c r="A3257" t="s">
        <v>7037</v>
      </c>
      <c r="B3257" t="s">
        <v>7038</v>
      </c>
      <c r="C3257" t="s">
        <v>4777</v>
      </c>
      <c r="D3257" t="s">
        <v>12423</v>
      </c>
      <c r="E3257" t="s">
        <v>12424</v>
      </c>
      <c r="F3257" t="s">
        <v>4769</v>
      </c>
      <c r="G3257" t="s">
        <v>7485</v>
      </c>
      <c r="H3257" t="s">
        <v>7485</v>
      </c>
      <c r="I3257" t="s">
        <v>7485</v>
      </c>
      <c r="J3257" t="s">
        <v>7485</v>
      </c>
      <c r="K3257" t="s">
        <v>7485</v>
      </c>
      <c r="L3257" t="s">
        <v>7485</v>
      </c>
      <c r="M3257" t="s">
        <v>7485</v>
      </c>
      <c r="N3257" t="s">
        <v>7485</v>
      </c>
      <c r="O3257" t="s">
        <v>7485</v>
      </c>
      <c r="P3257" t="s">
        <v>7485</v>
      </c>
      <c r="Q3257" t="s">
        <v>7485</v>
      </c>
      <c r="R3257" t="s">
        <v>7485</v>
      </c>
      <c r="S3257" t="s">
        <v>7485</v>
      </c>
      <c r="T3257" t="s">
        <v>7485</v>
      </c>
      <c r="U3257">
        <v>7</v>
      </c>
      <c r="V3257">
        <v>73.36</v>
      </c>
      <c r="W3257">
        <v>7</v>
      </c>
      <c r="X3257">
        <v>28.53</v>
      </c>
      <c r="Y3257" t="s">
        <v>7485</v>
      </c>
      <c r="Z3257" t="s">
        <v>7485</v>
      </c>
      <c r="AA3257">
        <v>112.56</v>
      </c>
      <c r="AB3257">
        <v>11</v>
      </c>
      <c r="AC3257">
        <v>105.21</v>
      </c>
      <c r="AD3257">
        <v>11</v>
      </c>
      <c r="AE3257">
        <v>28.53</v>
      </c>
      <c r="AF3257" t="s">
        <v>7485</v>
      </c>
      <c r="AG3257" t="s">
        <v>7485</v>
      </c>
      <c r="AH3257">
        <v>124.28</v>
      </c>
      <c r="AI3257" t="s">
        <v>7485</v>
      </c>
      <c r="AJ3257" t="s">
        <v>7485</v>
      </c>
      <c r="AK3257" t="s">
        <v>7485</v>
      </c>
      <c r="AL3257" t="s">
        <v>7485</v>
      </c>
      <c r="AM3257" t="s">
        <v>7485</v>
      </c>
      <c r="AN3257" t="s">
        <v>7485</v>
      </c>
      <c r="AO3257" t="s">
        <v>7485</v>
      </c>
      <c r="AP3257" t="s">
        <v>7485</v>
      </c>
      <c r="AQ3257" t="s">
        <v>7485</v>
      </c>
      <c r="AR3257" t="s">
        <v>7485</v>
      </c>
      <c r="AS3257" t="s">
        <v>7485</v>
      </c>
      <c r="AT3257" t="s">
        <v>7485</v>
      </c>
      <c r="AU3257" t="s">
        <v>7485</v>
      </c>
      <c r="AV3257" t="s">
        <v>7485</v>
      </c>
      <c r="AW3257" t="s">
        <v>7485</v>
      </c>
      <c r="AX3257" t="s">
        <v>7485</v>
      </c>
      <c r="AY3257" t="s">
        <v>7485</v>
      </c>
      <c r="AZ3257" t="s">
        <v>7485</v>
      </c>
      <c r="BA3257" t="s">
        <v>7485</v>
      </c>
      <c r="BB3257" t="s">
        <v>7485</v>
      </c>
      <c r="BC3257" t="s">
        <v>7485</v>
      </c>
      <c r="BD3257" t="s">
        <v>7485</v>
      </c>
      <c r="BE3257" t="s">
        <v>7485</v>
      </c>
      <c r="BF3257" t="s">
        <v>7485</v>
      </c>
      <c r="BG3257" t="s">
        <v>7485</v>
      </c>
      <c r="BH3257" t="s">
        <v>7485</v>
      </c>
      <c r="BI3257" t="s">
        <v>7485</v>
      </c>
      <c r="BJ3257" t="s">
        <v>7485</v>
      </c>
      <c r="BK3257">
        <v>18</v>
      </c>
      <c r="BL3257">
        <v>92.82</v>
      </c>
      <c r="BM3257">
        <v>18</v>
      </c>
      <c r="BN3257">
        <v>28.53</v>
      </c>
      <c r="BO3257">
        <v>0</v>
      </c>
      <c r="BP3257">
        <v>0</v>
      </c>
      <c r="BQ3257">
        <v>119.72</v>
      </c>
      <c r="BR3257">
        <v>18</v>
      </c>
      <c r="BS3257">
        <v>92.82</v>
      </c>
      <c r="BT3257">
        <v>18</v>
      </c>
      <c r="BU3257">
        <v>28.53</v>
      </c>
      <c r="BV3257">
        <v>0</v>
      </c>
      <c r="BW3257">
        <v>0</v>
      </c>
      <c r="BX3257">
        <v>119.72</v>
      </c>
    </row>
    <row r="3258" spans="1:76" x14ac:dyDescent="0.35">
      <c r="A3258" t="s">
        <v>7037</v>
      </c>
      <c r="B3258" t="s">
        <v>7038</v>
      </c>
      <c r="C3258" t="s">
        <v>4777</v>
      </c>
      <c r="D3258" t="s">
        <v>12341</v>
      </c>
      <c r="E3258" t="s">
        <v>12342</v>
      </c>
      <c r="F3258" t="s">
        <v>4769</v>
      </c>
      <c r="G3258" t="s">
        <v>7485</v>
      </c>
      <c r="H3258" t="s">
        <v>7485</v>
      </c>
      <c r="I3258" t="s">
        <v>7485</v>
      </c>
      <c r="J3258" t="s">
        <v>7485</v>
      </c>
      <c r="K3258" t="s">
        <v>7485</v>
      </c>
      <c r="L3258" t="s">
        <v>7485</v>
      </c>
      <c r="M3258" t="s">
        <v>7485</v>
      </c>
      <c r="N3258" t="s">
        <v>7485</v>
      </c>
      <c r="O3258" t="s">
        <v>7485</v>
      </c>
      <c r="P3258" t="s">
        <v>7485</v>
      </c>
      <c r="Q3258" t="s">
        <v>7485</v>
      </c>
      <c r="R3258" t="s">
        <v>7485</v>
      </c>
      <c r="S3258" t="s">
        <v>7485</v>
      </c>
      <c r="T3258" t="s">
        <v>7485</v>
      </c>
      <c r="U3258">
        <v>41</v>
      </c>
      <c r="V3258">
        <v>102.62</v>
      </c>
      <c r="W3258">
        <v>35</v>
      </c>
      <c r="X3258">
        <v>11.14</v>
      </c>
      <c r="Y3258" t="s">
        <v>7485</v>
      </c>
      <c r="Z3258" t="s">
        <v>7485</v>
      </c>
      <c r="AA3258">
        <v>107.28</v>
      </c>
      <c r="AB3258">
        <v>67</v>
      </c>
      <c r="AC3258">
        <v>118.45</v>
      </c>
      <c r="AD3258">
        <v>13</v>
      </c>
      <c r="AE3258">
        <v>9.2200000000000006</v>
      </c>
      <c r="AF3258" t="s">
        <v>7485</v>
      </c>
      <c r="AG3258" t="s">
        <v>7485</v>
      </c>
      <c r="AH3258">
        <v>118.7</v>
      </c>
      <c r="AI3258">
        <v>36</v>
      </c>
      <c r="AJ3258">
        <v>135.47</v>
      </c>
      <c r="AK3258">
        <v>2</v>
      </c>
      <c r="AL3258">
        <v>2.79</v>
      </c>
      <c r="AM3258" t="s">
        <v>7485</v>
      </c>
      <c r="AN3258" t="s">
        <v>7485</v>
      </c>
      <c r="AO3258">
        <v>134.53</v>
      </c>
      <c r="AP3258">
        <v>5</v>
      </c>
      <c r="AQ3258">
        <v>153.22999999999999</v>
      </c>
      <c r="AR3258">
        <v>4</v>
      </c>
      <c r="AS3258">
        <v>2.79</v>
      </c>
      <c r="AT3258" t="s">
        <v>7485</v>
      </c>
      <c r="AU3258" t="s">
        <v>7485</v>
      </c>
      <c r="AV3258">
        <v>154.79</v>
      </c>
      <c r="AW3258">
        <v>1</v>
      </c>
      <c r="AX3258">
        <v>165.22</v>
      </c>
      <c r="AY3258">
        <v>1</v>
      </c>
      <c r="AZ3258">
        <v>2.79</v>
      </c>
      <c r="BA3258" t="s">
        <v>7485</v>
      </c>
      <c r="BB3258" t="s">
        <v>7485</v>
      </c>
      <c r="BC3258">
        <v>167.43</v>
      </c>
      <c r="BD3258" t="s">
        <v>7485</v>
      </c>
      <c r="BE3258" t="s">
        <v>7485</v>
      </c>
      <c r="BF3258" t="s">
        <v>7485</v>
      </c>
      <c r="BG3258" t="s">
        <v>7485</v>
      </c>
      <c r="BH3258" t="s">
        <v>7485</v>
      </c>
      <c r="BI3258" t="s">
        <v>7485</v>
      </c>
      <c r="BJ3258" t="s">
        <v>7485</v>
      </c>
      <c r="BK3258">
        <v>150</v>
      </c>
      <c r="BL3258">
        <v>119.68</v>
      </c>
      <c r="BM3258">
        <v>55</v>
      </c>
      <c r="BN3258">
        <v>9.6199999999999992</v>
      </c>
      <c r="BO3258">
        <v>0</v>
      </c>
      <c r="BP3258">
        <v>0</v>
      </c>
      <c r="BQ3258">
        <v>120.91</v>
      </c>
      <c r="BR3258">
        <v>150</v>
      </c>
      <c r="BS3258">
        <v>119.68</v>
      </c>
      <c r="BT3258">
        <v>55</v>
      </c>
      <c r="BU3258">
        <v>9.6199999999999992</v>
      </c>
      <c r="BV3258">
        <v>0</v>
      </c>
      <c r="BW3258">
        <v>0</v>
      </c>
      <c r="BX3258">
        <v>120.91</v>
      </c>
    </row>
    <row r="3259" spans="1:76" x14ac:dyDescent="0.35">
      <c r="A3259" t="s">
        <v>7037</v>
      </c>
      <c r="B3259" t="s">
        <v>7038</v>
      </c>
      <c r="C3259" t="s">
        <v>4777</v>
      </c>
      <c r="D3259" t="s">
        <v>12465</v>
      </c>
      <c r="E3259" t="s">
        <v>12466</v>
      </c>
      <c r="F3259" t="s">
        <v>4769</v>
      </c>
      <c r="G3259">
        <v>7</v>
      </c>
      <c r="H3259">
        <v>136.62</v>
      </c>
      <c r="I3259">
        <v>7</v>
      </c>
      <c r="J3259">
        <v>25.12</v>
      </c>
      <c r="K3259">
        <v>6</v>
      </c>
      <c r="L3259">
        <v>2.7</v>
      </c>
      <c r="M3259">
        <v>130.30000000000001</v>
      </c>
      <c r="N3259">
        <v>5</v>
      </c>
      <c r="O3259">
        <v>112.34</v>
      </c>
      <c r="P3259">
        <v>5</v>
      </c>
      <c r="Q3259">
        <v>5.9</v>
      </c>
      <c r="R3259" t="s">
        <v>7485</v>
      </c>
      <c r="S3259" t="s">
        <v>7485</v>
      </c>
      <c r="T3259">
        <v>113.89</v>
      </c>
      <c r="U3259">
        <v>108</v>
      </c>
      <c r="V3259">
        <v>152.06</v>
      </c>
      <c r="W3259">
        <v>104</v>
      </c>
      <c r="X3259">
        <v>22.61</v>
      </c>
      <c r="Y3259">
        <v>30</v>
      </c>
      <c r="Z3259">
        <v>8.27</v>
      </c>
      <c r="AA3259">
        <v>161.43</v>
      </c>
      <c r="AB3259">
        <v>110</v>
      </c>
      <c r="AC3259">
        <v>160.22</v>
      </c>
      <c r="AD3259">
        <v>108</v>
      </c>
      <c r="AE3259">
        <v>30.34</v>
      </c>
      <c r="AF3259">
        <v>1</v>
      </c>
      <c r="AG3259">
        <v>6.7</v>
      </c>
      <c r="AH3259">
        <v>191.38</v>
      </c>
      <c r="AI3259">
        <v>112</v>
      </c>
      <c r="AJ3259">
        <v>177.42</v>
      </c>
      <c r="AK3259">
        <v>109</v>
      </c>
      <c r="AL3259">
        <v>37.86</v>
      </c>
      <c r="AM3259">
        <v>25</v>
      </c>
      <c r="AN3259">
        <v>10.18</v>
      </c>
      <c r="AO3259">
        <v>207.79</v>
      </c>
      <c r="AP3259">
        <v>19</v>
      </c>
      <c r="AQ3259">
        <v>183.88</v>
      </c>
      <c r="AR3259">
        <v>18</v>
      </c>
      <c r="AS3259">
        <v>40.69</v>
      </c>
      <c r="AT3259">
        <v>3</v>
      </c>
      <c r="AU3259">
        <v>12.33</v>
      </c>
      <c r="AV3259">
        <v>217.25</v>
      </c>
      <c r="AW3259">
        <v>8</v>
      </c>
      <c r="AX3259">
        <v>198.53</v>
      </c>
      <c r="AY3259">
        <v>7</v>
      </c>
      <c r="AZ3259">
        <v>14.31</v>
      </c>
      <c r="BA3259" t="s">
        <v>7485</v>
      </c>
      <c r="BB3259" t="s">
        <v>7485</v>
      </c>
      <c r="BC3259">
        <v>216.9</v>
      </c>
      <c r="BD3259">
        <v>6</v>
      </c>
      <c r="BE3259">
        <v>209.99</v>
      </c>
      <c r="BF3259">
        <v>6</v>
      </c>
      <c r="BG3259">
        <v>20.88</v>
      </c>
      <c r="BH3259" t="s">
        <v>7485</v>
      </c>
      <c r="BI3259" t="s">
        <v>7485</v>
      </c>
      <c r="BJ3259">
        <v>243.31</v>
      </c>
      <c r="BK3259">
        <v>368</v>
      </c>
      <c r="BL3259">
        <v>165.28</v>
      </c>
      <c r="BM3259">
        <v>357</v>
      </c>
      <c r="BN3259">
        <v>30.09</v>
      </c>
      <c r="BO3259">
        <v>59</v>
      </c>
      <c r="BP3259">
        <v>9.2591525423728811</v>
      </c>
      <c r="BQ3259">
        <v>189.27</v>
      </c>
      <c r="BR3259">
        <v>375</v>
      </c>
      <c r="BS3259">
        <v>164.74</v>
      </c>
      <c r="BT3259">
        <v>364</v>
      </c>
      <c r="BU3259">
        <v>29.99</v>
      </c>
      <c r="BV3259">
        <v>65</v>
      </c>
      <c r="BW3259">
        <v>8.65</v>
      </c>
      <c r="BX3259">
        <v>188.17</v>
      </c>
    </row>
    <row r="3260" spans="1:76" x14ac:dyDescent="0.35">
      <c r="A3260" t="s">
        <v>7037</v>
      </c>
      <c r="B3260" t="s">
        <v>7038</v>
      </c>
      <c r="C3260" t="s">
        <v>4777</v>
      </c>
      <c r="D3260" t="s">
        <v>12467</v>
      </c>
      <c r="E3260" t="s">
        <v>12468</v>
      </c>
      <c r="F3260" t="s">
        <v>4769</v>
      </c>
      <c r="G3260" t="s">
        <v>7485</v>
      </c>
      <c r="H3260" t="s">
        <v>7485</v>
      </c>
      <c r="I3260" t="s">
        <v>7485</v>
      </c>
      <c r="J3260" t="s">
        <v>7485</v>
      </c>
      <c r="K3260" t="s">
        <v>7485</v>
      </c>
      <c r="L3260" t="s">
        <v>7485</v>
      </c>
      <c r="M3260" t="s">
        <v>7485</v>
      </c>
      <c r="N3260" t="s">
        <v>7485</v>
      </c>
      <c r="O3260" t="s">
        <v>7485</v>
      </c>
      <c r="P3260" t="s">
        <v>7485</v>
      </c>
      <c r="Q3260" t="s">
        <v>7485</v>
      </c>
      <c r="R3260" t="s">
        <v>7485</v>
      </c>
      <c r="S3260" t="s">
        <v>7485</v>
      </c>
      <c r="T3260" t="s">
        <v>7485</v>
      </c>
      <c r="U3260">
        <v>219</v>
      </c>
      <c r="V3260">
        <v>78.13</v>
      </c>
      <c r="W3260">
        <v>219</v>
      </c>
      <c r="X3260">
        <v>4.96</v>
      </c>
      <c r="Y3260" t="s">
        <v>7485</v>
      </c>
      <c r="Z3260" t="s">
        <v>7485</v>
      </c>
      <c r="AA3260">
        <v>79.599999999999994</v>
      </c>
      <c r="AB3260">
        <v>214</v>
      </c>
      <c r="AC3260">
        <v>89.58</v>
      </c>
      <c r="AD3260">
        <v>211</v>
      </c>
      <c r="AE3260">
        <v>5.38</v>
      </c>
      <c r="AF3260" t="s">
        <v>7485</v>
      </c>
      <c r="AG3260" t="s">
        <v>7485</v>
      </c>
      <c r="AH3260">
        <v>91.57</v>
      </c>
      <c r="AI3260">
        <v>506</v>
      </c>
      <c r="AJ3260">
        <v>96.43</v>
      </c>
      <c r="AK3260">
        <v>505</v>
      </c>
      <c r="AL3260">
        <v>5.38</v>
      </c>
      <c r="AM3260" t="s">
        <v>7485</v>
      </c>
      <c r="AN3260" t="s">
        <v>7485</v>
      </c>
      <c r="AO3260">
        <v>100.78</v>
      </c>
      <c r="AP3260">
        <v>59</v>
      </c>
      <c r="AQ3260">
        <v>103.18</v>
      </c>
      <c r="AR3260">
        <v>59</v>
      </c>
      <c r="AS3260">
        <v>5.38</v>
      </c>
      <c r="AT3260" t="s">
        <v>7485</v>
      </c>
      <c r="AU3260" t="s">
        <v>7485</v>
      </c>
      <c r="AV3260">
        <v>110.73</v>
      </c>
      <c r="AW3260">
        <v>1</v>
      </c>
      <c r="AX3260">
        <v>122.05</v>
      </c>
      <c r="AY3260">
        <v>1</v>
      </c>
      <c r="AZ3260">
        <v>5.38</v>
      </c>
      <c r="BA3260" t="s">
        <v>7485</v>
      </c>
      <c r="BB3260" t="s">
        <v>7485</v>
      </c>
      <c r="BC3260">
        <v>116.25</v>
      </c>
      <c r="BD3260" t="s">
        <v>7485</v>
      </c>
      <c r="BE3260" t="s">
        <v>7485</v>
      </c>
      <c r="BF3260" t="s">
        <v>7485</v>
      </c>
      <c r="BG3260" t="s">
        <v>7485</v>
      </c>
      <c r="BH3260" t="s">
        <v>7485</v>
      </c>
      <c r="BI3260" t="s">
        <v>7485</v>
      </c>
      <c r="BJ3260" t="s">
        <v>7485</v>
      </c>
      <c r="BK3260">
        <v>999</v>
      </c>
      <c r="BL3260">
        <v>91.38</v>
      </c>
      <c r="BM3260">
        <v>995</v>
      </c>
      <c r="BN3260">
        <v>5.29</v>
      </c>
      <c r="BO3260">
        <v>0</v>
      </c>
      <c r="BP3260">
        <v>0</v>
      </c>
      <c r="BQ3260">
        <v>94.77</v>
      </c>
      <c r="BR3260">
        <v>999</v>
      </c>
      <c r="BS3260">
        <v>91.38</v>
      </c>
      <c r="BT3260">
        <v>995</v>
      </c>
      <c r="BU3260">
        <v>5.29</v>
      </c>
      <c r="BV3260">
        <v>0</v>
      </c>
      <c r="BW3260">
        <v>0</v>
      </c>
      <c r="BX3260">
        <v>94.77</v>
      </c>
    </row>
    <row r="3261" spans="1:76" x14ac:dyDescent="0.35">
      <c r="A3261" t="s">
        <v>7037</v>
      </c>
      <c r="B3261" t="s">
        <v>7038</v>
      </c>
      <c r="C3261" t="s">
        <v>4777</v>
      </c>
      <c r="D3261" t="s">
        <v>12047</v>
      </c>
      <c r="E3261" t="s">
        <v>12048</v>
      </c>
      <c r="F3261" t="s">
        <v>4769</v>
      </c>
      <c r="G3261">
        <v>5</v>
      </c>
      <c r="H3261">
        <v>117.79</v>
      </c>
      <c r="I3261">
        <v>5</v>
      </c>
      <c r="J3261">
        <v>39.89</v>
      </c>
      <c r="K3261" t="s">
        <v>7485</v>
      </c>
      <c r="L3261" t="s">
        <v>7485</v>
      </c>
      <c r="M3261">
        <v>137.82</v>
      </c>
      <c r="N3261" t="s">
        <v>7485</v>
      </c>
      <c r="O3261" t="s">
        <v>7485</v>
      </c>
      <c r="P3261" t="s">
        <v>7485</v>
      </c>
      <c r="Q3261" t="s">
        <v>7485</v>
      </c>
      <c r="R3261" t="s">
        <v>7485</v>
      </c>
      <c r="S3261" t="s">
        <v>7485</v>
      </c>
      <c r="T3261" t="s">
        <v>7485</v>
      </c>
      <c r="U3261">
        <v>8</v>
      </c>
      <c r="V3261">
        <v>141.28</v>
      </c>
      <c r="W3261">
        <v>8</v>
      </c>
      <c r="X3261">
        <v>6.95</v>
      </c>
      <c r="Y3261">
        <v>2</v>
      </c>
      <c r="Z3261">
        <v>2.34</v>
      </c>
      <c r="AA3261">
        <v>146.74</v>
      </c>
      <c r="AB3261">
        <v>1</v>
      </c>
      <c r="AC3261">
        <v>147.63999999999999</v>
      </c>
      <c r="AD3261">
        <v>1</v>
      </c>
      <c r="AE3261">
        <v>8.39</v>
      </c>
      <c r="AF3261">
        <v>1</v>
      </c>
      <c r="AG3261">
        <v>2.34</v>
      </c>
      <c r="AH3261">
        <v>155.6</v>
      </c>
      <c r="AI3261">
        <v>1</v>
      </c>
      <c r="AJ3261">
        <v>158.41</v>
      </c>
      <c r="AK3261">
        <v>1</v>
      </c>
      <c r="AL3261">
        <v>8.51</v>
      </c>
      <c r="AM3261" t="s">
        <v>7485</v>
      </c>
      <c r="AN3261" t="s">
        <v>7485</v>
      </c>
      <c r="AO3261">
        <v>164.47</v>
      </c>
      <c r="AP3261" t="s">
        <v>7485</v>
      </c>
      <c r="AQ3261" t="s">
        <v>7485</v>
      </c>
      <c r="AR3261" t="s">
        <v>7485</v>
      </c>
      <c r="AS3261" t="s">
        <v>7485</v>
      </c>
      <c r="AT3261" t="s">
        <v>7485</v>
      </c>
      <c r="AU3261" t="s">
        <v>7485</v>
      </c>
      <c r="AV3261" t="s">
        <v>7485</v>
      </c>
      <c r="AW3261" t="s">
        <v>7485</v>
      </c>
      <c r="AX3261" t="s">
        <v>7485</v>
      </c>
      <c r="AY3261" t="s">
        <v>7485</v>
      </c>
      <c r="AZ3261" t="s">
        <v>7485</v>
      </c>
      <c r="BA3261" t="s">
        <v>7485</v>
      </c>
      <c r="BB3261" t="s">
        <v>7485</v>
      </c>
      <c r="BC3261" t="s">
        <v>7485</v>
      </c>
      <c r="BD3261" t="s">
        <v>7485</v>
      </c>
      <c r="BE3261" t="s">
        <v>7485</v>
      </c>
      <c r="BF3261" t="s">
        <v>7485</v>
      </c>
      <c r="BG3261" t="s">
        <v>7485</v>
      </c>
      <c r="BH3261" t="s">
        <v>7485</v>
      </c>
      <c r="BI3261" t="s">
        <v>7485</v>
      </c>
      <c r="BJ3261" t="s">
        <v>7485</v>
      </c>
      <c r="BK3261">
        <v>10</v>
      </c>
      <c r="BL3261">
        <v>143.63</v>
      </c>
      <c r="BM3261">
        <v>10</v>
      </c>
      <c r="BN3261">
        <v>7.25</v>
      </c>
      <c r="BO3261">
        <v>3</v>
      </c>
      <c r="BP3261">
        <v>2.34</v>
      </c>
      <c r="BQ3261">
        <v>149.4</v>
      </c>
      <c r="BR3261">
        <v>15</v>
      </c>
      <c r="BS3261">
        <v>135.02000000000001</v>
      </c>
      <c r="BT3261">
        <v>15</v>
      </c>
      <c r="BU3261">
        <v>18.13</v>
      </c>
      <c r="BV3261">
        <v>3</v>
      </c>
      <c r="BW3261">
        <v>2.34</v>
      </c>
      <c r="BX3261">
        <v>145.54</v>
      </c>
    </row>
    <row r="3262" spans="1:76" x14ac:dyDescent="0.35">
      <c r="A3262" t="s">
        <v>7037</v>
      </c>
      <c r="B3262" t="s">
        <v>7038</v>
      </c>
      <c r="C3262" t="s">
        <v>4777</v>
      </c>
      <c r="D3262" t="s">
        <v>12459</v>
      </c>
      <c r="E3262" t="s">
        <v>12460</v>
      </c>
      <c r="F3262" t="s">
        <v>4769</v>
      </c>
      <c r="G3262" t="s">
        <v>7485</v>
      </c>
      <c r="H3262" t="s">
        <v>7485</v>
      </c>
      <c r="I3262" t="s">
        <v>7485</v>
      </c>
      <c r="J3262" t="s">
        <v>7485</v>
      </c>
      <c r="K3262" t="s">
        <v>7485</v>
      </c>
      <c r="L3262" t="s">
        <v>7485</v>
      </c>
      <c r="M3262" t="s">
        <v>7485</v>
      </c>
      <c r="N3262" t="s">
        <v>7485</v>
      </c>
      <c r="O3262" t="s">
        <v>7485</v>
      </c>
      <c r="P3262" t="s">
        <v>7485</v>
      </c>
      <c r="Q3262" t="s">
        <v>7485</v>
      </c>
      <c r="R3262" t="s">
        <v>7485</v>
      </c>
      <c r="S3262" t="s">
        <v>7485</v>
      </c>
      <c r="T3262" t="s">
        <v>7485</v>
      </c>
      <c r="U3262">
        <v>20</v>
      </c>
      <c r="V3262">
        <v>97.49</v>
      </c>
      <c r="W3262">
        <v>18</v>
      </c>
      <c r="X3262">
        <v>6.02</v>
      </c>
      <c r="Y3262" t="s">
        <v>7485</v>
      </c>
      <c r="Z3262" t="s">
        <v>7485</v>
      </c>
      <c r="AA3262">
        <v>97.58</v>
      </c>
      <c r="AB3262">
        <v>72</v>
      </c>
      <c r="AC3262">
        <v>107.52</v>
      </c>
      <c r="AD3262">
        <v>1</v>
      </c>
      <c r="AE3262">
        <v>3.76</v>
      </c>
      <c r="AF3262" t="s">
        <v>7485</v>
      </c>
      <c r="AG3262" t="s">
        <v>7485</v>
      </c>
      <c r="AH3262">
        <v>107.13</v>
      </c>
      <c r="AI3262">
        <v>330</v>
      </c>
      <c r="AJ3262">
        <v>114.3</v>
      </c>
      <c r="AK3262" t="s">
        <v>7485</v>
      </c>
      <c r="AL3262" t="s">
        <v>7485</v>
      </c>
      <c r="AM3262" t="s">
        <v>7485</v>
      </c>
      <c r="AN3262" t="s">
        <v>7485</v>
      </c>
      <c r="AO3262">
        <v>116.01</v>
      </c>
      <c r="AP3262">
        <v>56</v>
      </c>
      <c r="AQ3262">
        <v>122.01</v>
      </c>
      <c r="AR3262" t="s">
        <v>7485</v>
      </c>
      <c r="AS3262" t="s">
        <v>7485</v>
      </c>
      <c r="AT3262" t="s">
        <v>7485</v>
      </c>
      <c r="AU3262" t="s">
        <v>7485</v>
      </c>
      <c r="AV3262">
        <v>125.69</v>
      </c>
      <c r="AW3262">
        <v>1</v>
      </c>
      <c r="AX3262">
        <v>131.43</v>
      </c>
      <c r="AY3262" t="s">
        <v>7485</v>
      </c>
      <c r="AZ3262" t="s">
        <v>7485</v>
      </c>
      <c r="BA3262" t="s">
        <v>7485</v>
      </c>
      <c r="BB3262" t="s">
        <v>7485</v>
      </c>
      <c r="BC3262">
        <v>129.97999999999999</v>
      </c>
      <c r="BD3262" t="s">
        <v>7485</v>
      </c>
      <c r="BE3262" t="s">
        <v>7485</v>
      </c>
      <c r="BF3262" t="s">
        <v>7485</v>
      </c>
      <c r="BG3262" t="s">
        <v>7485</v>
      </c>
      <c r="BH3262" t="s">
        <v>7485</v>
      </c>
      <c r="BI3262" t="s">
        <v>7485</v>
      </c>
      <c r="BJ3262" t="s">
        <v>7485</v>
      </c>
      <c r="BK3262">
        <v>479</v>
      </c>
      <c r="BL3262">
        <v>113.52</v>
      </c>
      <c r="BM3262">
        <v>19</v>
      </c>
      <c r="BN3262">
        <v>5.9</v>
      </c>
      <c r="BO3262">
        <v>0</v>
      </c>
      <c r="BP3262">
        <v>0</v>
      </c>
      <c r="BQ3262">
        <v>115.07</v>
      </c>
      <c r="BR3262">
        <v>479</v>
      </c>
      <c r="BS3262">
        <v>113.52</v>
      </c>
      <c r="BT3262">
        <v>19</v>
      </c>
      <c r="BU3262">
        <v>5.9</v>
      </c>
      <c r="BV3262">
        <v>0</v>
      </c>
      <c r="BW3262">
        <v>0</v>
      </c>
      <c r="BX3262">
        <v>115.07</v>
      </c>
    </row>
    <row r="3263" spans="1:76" x14ac:dyDescent="0.35">
      <c r="A3263" t="s">
        <v>7037</v>
      </c>
      <c r="B3263" t="s">
        <v>7038</v>
      </c>
      <c r="C3263" t="s">
        <v>4777</v>
      </c>
      <c r="D3263" t="s">
        <v>12433</v>
      </c>
      <c r="E3263" t="s">
        <v>12434</v>
      </c>
      <c r="F3263" t="s">
        <v>4769</v>
      </c>
      <c r="G3263" t="s">
        <v>7485</v>
      </c>
      <c r="H3263" t="s">
        <v>7485</v>
      </c>
      <c r="I3263" t="s">
        <v>7485</v>
      </c>
      <c r="J3263" t="s">
        <v>7485</v>
      </c>
      <c r="K3263" t="s">
        <v>7485</v>
      </c>
      <c r="L3263" t="s">
        <v>7485</v>
      </c>
      <c r="M3263" t="s">
        <v>7485</v>
      </c>
      <c r="N3263" t="s">
        <v>7485</v>
      </c>
      <c r="O3263" t="s">
        <v>7485</v>
      </c>
      <c r="P3263" t="s">
        <v>7485</v>
      </c>
      <c r="Q3263" t="s">
        <v>7485</v>
      </c>
      <c r="R3263" t="s">
        <v>7485</v>
      </c>
      <c r="S3263" t="s">
        <v>7485</v>
      </c>
      <c r="T3263" t="s">
        <v>7485</v>
      </c>
      <c r="U3263" t="s">
        <v>7485</v>
      </c>
      <c r="V3263" t="s">
        <v>7485</v>
      </c>
      <c r="W3263" t="s">
        <v>7485</v>
      </c>
      <c r="X3263" t="s">
        <v>7485</v>
      </c>
      <c r="Y3263" t="s">
        <v>7485</v>
      </c>
      <c r="Z3263" t="s">
        <v>7485</v>
      </c>
      <c r="AA3263" t="s">
        <v>7485</v>
      </c>
      <c r="AB3263" t="s">
        <v>7485</v>
      </c>
      <c r="AC3263" t="s">
        <v>7485</v>
      </c>
      <c r="AD3263" t="s">
        <v>7485</v>
      </c>
      <c r="AE3263" t="s">
        <v>7485</v>
      </c>
      <c r="AF3263" t="s">
        <v>7485</v>
      </c>
      <c r="AG3263" t="s">
        <v>7485</v>
      </c>
      <c r="AH3263" t="s">
        <v>7485</v>
      </c>
      <c r="AI3263">
        <v>1</v>
      </c>
      <c r="AJ3263">
        <v>110.28</v>
      </c>
      <c r="AK3263" t="s">
        <v>7485</v>
      </c>
      <c r="AL3263" t="s">
        <v>7485</v>
      </c>
      <c r="AM3263" t="s">
        <v>7485</v>
      </c>
      <c r="AN3263" t="s">
        <v>7485</v>
      </c>
      <c r="AO3263">
        <v>109.07</v>
      </c>
      <c r="AP3263" t="s">
        <v>7485</v>
      </c>
      <c r="AQ3263" t="s">
        <v>7485</v>
      </c>
      <c r="AR3263" t="s">
        <v>7485</v>
      </c>
      <c r="AS3263" t="s">
        <v>7485</v>
      </c>
      <c r="AT3263" t="s">
        <v>7485</v>
      </c>
      <c r="AU3263" t="s">
        <v>7485</v>
      </c>
      <c r="AV3263" t="s">
        <v>7485</v>
      </c>
      <c r="AW3263" t="s">
        <v>7485</v>
      </c>
      <c r="AX3263" t="s">
        <v>7485</v>
      </c>
      <c r="AY3263" t="s">
        <v>7485</v>
      </c>
      <c r="AZ3263" t="s">
        <v>7485</v>
      </c>
      <c r="BA3263" t="s">
        <v>7485</v>
      </c>
      <c r="BB3263" t="s">
        <v>7485</v>
      </c>
      <c r="BC3263" t="s">
        <v>7485</v>
      </c>
      <c r="BD3263" t="s">
        <v>7485</v>
      </c>
      <c r="BE3263" t="s">
        <v>7485</v>
      </c>
      <c r="BF3263" t="s">
        <v>7485</v>
      </c>
      <c r="BG3263" t="s">
        <v>7485</v>
      </c>
      <c r="BH3263" t="s">
        <v>7485</v>
      </c>
      <c r="BI3263" t="s">
        <v>7485</v>
      </c>
      <c r="BJ3263" t="s">
        <v>7485</v>
      </c>
      <c r="BK3263">
        <v>1</v>
      </c>
      <c r="BL3263">
        <v>110.28</v>
      </c>
      <c r="BM3263">
        <v>0</v>
      </c>
      <c r="BN3263">
        <v>0</v>
      </c>
      <c r="BO3263">
        <v>0</v>
      </c>
      <c r="BP3263">
        <v>0</v>
      </c>
      <c r="BQ3263">
        <v>109.07</v>
      </c>
      <c r="BR3263">
        <v>1</v>
      </c>
      <c r="BS3263">
        <v>110.28</v>
      </c>
      <c r="BT3263">
        <v>0</v>
      </c>
      <c r="BU3263">
        <v>0</v>
      </c>
      <c r="BV3263">
        <v>0</v>
      </c>
      <c r="BW3263">
        <v>0</v>
      </c>
      <c r="BX3263">
        <v>109.07</v>
      </c>
    </row>
    <row r="3264" spans="1:76" x14ac:dyDescent="0.35">
      <c r="A3264" t="s">
        <v>7037</v>
      </c>
      <c r="B3264" t="s">
        <v>7038</v>
      </c>
      <c r="C3264" t="s">
        <v>4777</v>
      </c>
      <c r="D3264" t="s">
        <v>12009</v>
      </c>
      <c r="E3264" t="s">
        <v>12010</v>
      </c>
      <c r="F3264" t="s">
        <v>4769</v>
      </c>
      <c r="G3264" t="s">
        <v>7485</v>
      </c>
      <c r="H3264" t="s">
        <v>7485</v>
      </c>
      <c r="I3264" t="s">
        <v>7485</v>
      </c>
      <c r="J3264" t="s">
        <v>7485</v>
      </c>
      <c r="K3264" t="s">
        <v>7485</v>
      </c>
      <c r="L3264" t="s">
        <v>7485</v>
      </c>
      <c r="M3264" t="s">
        <v>7485</v>
      </c>
      <c r="N3264">
        <v>14</v>
      </c>
      <c r="O3264">
        <v>93.69</v>
      </c>
      <c r="P3264">
        <v>14</v>
      </c>
      <c r="Q3264">
        <v>11.98</v>
      </c>
      <c r="R3264" t="s">
        <v>7485</v>
      </c>
      <c r="S3264" t="s">
        <v>7485</v>
      </c>
      <c r="T3264">
        <v>91.29</v>
      </c>
      <c r="U3264">
        <v>25</v>
      </c>
      <c r="V3264">
        <v>107.48</v>
      </c>
      <c r="W3264">
        <v>22</v>
      </c>
      <c r="X3264">
        <v>10.27</v>
      </c>
      <c r="Y3264" t="s">
        <v>7485</v>
      </c>
      <c r="Z3264" t="s">
        <v>7485</v>
      </c>
      <c r="AA3264">
        <v>105.42</v>
      </c>
      <c r="AB3264">
        <v>46</v>
      </c>
      <c r="AC3264">
        <v>126.37</v>
      </c>
      <c r="AD3264">
        <v>42</v>
      </c>
      <c r="AE3264">
        <v>12.61</v>
      </c>
      <c r="AF3264" t="s">
        <v>7485</v>
      </c>
      <c r="AG3264" t="s">
        <v>7485</v>
      </c>
      <c r="AH3264">
        <v>128.58000000000001</v>
      </c>
      <c r="AI3264">
        <v>47</v>
      </c>
      <c r="AJ3264">
        <v>132.52000000000001</v>
      </c>
      <c r="AK3264">
        <v>45</v>
      </c>
      <c r="AL3264">
        <v>12.67</v>
      </c>
      <c r="AM3264" t="s">
        <v>7485</v>
      </c>
      <c r="AN3264" t="s">
        <v>7485</v>
      </c>
      <c r="AO3264">
        <v>144.66</v>
      </c>
      <c r="AP3264">
        <v>2</v>
      </c>
      <c r="AQ3264">
        <v>160.52000000000001</v>
      </c>
      <c r="AR3264">
        <v>2</v>
      </c>
      <c r="AS3264">
        <v>10.1</v>
      </c>
      <c r="AT3264" t="s">
        <v>7485</v>
      </c>
      <c r="AU3264" t="s">
        <v>7485</v>
      </c>
      <c r="AV3264">
        <v>180.73</v>
      </c>
      <c r="AW3264" t="s">
        <v>7485</v>
      </c>
      <c r="AX3264" t="s">
        <v>7485</v>
      </c>
      <c r="AY3264" t="s">
        <v>7485</v>
      </c>
      <c r="AZ3264" t="s">
        <v>7485</v>
      </c>
      <c r="BA3264" t="s">
        <v>7485</v>
      </c>
      <c r="BB3264" t="s">
        <v>7485</v>
      </c>
      <c r="BC3264" t="s">
        <v>7485</v>
      </c>
      <c r="BD3264" t="s">
        <v>7485</v>
      </c>
      <c r="BE3264" t="s">
        <v>7485</v>
      </c>
      <c r="BF3264" t="s">
        <v>7485</v>
      </c>
      <c r="BG3264" t="s">
        <v>7485</v>
      </c>
      <c r="BH3264" t="s">
        <v>7485</v>
      </c>
      <c r="BI3264" t="s">
        <v>7485</v>
      </c>
      <c r="BJ3264" t="s">
        <v>7485</v>
      </c>
      <c r="BK3264">
        <v>134</v>
      </c>
      <c r="BL3264">
        <v>122.1</v>
      </c>
      <c r="BM3264">
        <v>125</v>
      </c>
      <c r="BN3264">
        <v>12.11</v>
      </c>
      <c r="BO3264">
        <v>0</v>
      </c>
      <c r="BP3264">
        <v>0</v>
      </c>
      <c r="BQ3264">
        <v>126.78</v>
      </c>
      <c r="BR3264">
        <v>134</v>
      </c>
      <c r="BS3264">
        <v>122.1</v>
      </c>
      <c r="BT3264">
        <v>125</v>
      </c>
      <c r="BU3264">
        <v>12.11</v>
      </c>
      <c r="BV3264">
        <v>0</v>
      </c>
      <c r="BW3264">
        <v>0</v>
      </c>
      <c r="BX3264">
        <v>126.78</v>
      </c>
    </row>
    <row r="3265" spans="1:76" x14ac:dyDescent="0.35">
      <c r="A3265" t="s">
        <v>7037</v>
      </c>
      <c r="B3265" t="s">
        <v>7038</v>
      </c>
      <c r="C3265" t="s">
        <v>4777</v>
      </c>
      <c r="D3265" t="s">
        <v>12457</v>
      </c>
      <c r="E3265" t="s">
        <v>12458</v>
      </c>
      <c r="F3265" t="s">
        <v>4769</v>
      </c>
      <c r="G3265" t="s">
        <v>7485</v>
      </c>
      <c r="H3265" t="s">
        <v>7485</v>
      </c>
      <c r="I3265" t="s">
        <v>7485</v>
      </c>
      <c r="J3265" t="s">
        <v>7485</v>
      </c>
      <c r="K3265" t="s">
        <v>7485</v>
      </c>
      <c r="L3265" t="s">
        <v>7485</v>
      </c>
      <c r="M3265" t="s">
        <v>7485</v>
      </c>
      <c r="N3265" t="s">
        <v>7485</v>
      </c>
      <c r="O3265" t="s">
        <v>7485</v>
      </c>
      <c r="P3265" t="s">
        <v>7485</v>
      </c>
      <c r="Q3265" t="s">
        <v>7485</v>
      </c>
      <c r="R3265" t="s">
        <v>7485</v>
      </c>
      <c r="S3265" t="s">
        <v>7485</v>
      </c>
      <c r="T3265" t="s">
        <v>7485</v>
      </c>
      <c r="U3265" t="s">
        <v>7485</v>
      </c>
      <c r="V3265" t="s">
        <v>7485</v>
      </c>
      <c r="W3265" t="s">
        <v>7485</v>
      </c>
      <c r="X3265" t="s">
        <v>7485</v>
      </c>
      <c r="Y3265" t="s">
        <v>7485</v>
      </c>
      <c r="Z3265" t="s">
        <v>7485</v>
      </c>
      <c r="AA3265" t="s">
        <v>7485</v>
      </c>
      <c r="AB3265">
        <v>5</v>
      </c>
      <c r="AC3265">
        <v>115.75</v>
      </c>
      <c r="AD3265">
        <v>5</v>
      </c>
      <c r="AE3265">
        <v>6.8</v>
      </c>
      <c r="AF3265" t="s">
        <v>7485</v>
      </c>
      <c r="AG3265" t="s">
        <v>7485</v>
      </c>
      <c r="AH3265">
        <v>113.64</v>
      </c>
      <c r="AI3265">
        <v>4</v>
      </c>
      <c r="AJ3265">
        <v>126.8</v>
      </c>
      <c r="AK3265">
        <v>4</v>
      </c>
      <c r="AL3265">
        <v>6.8</v>
      </c>
      <c r="AM3265" t="s">
        <v>7485</v>
      </c>
      <c r="AN3265" t="s">
        <v>7485</v>
      </c>
      <c r="AO3265">
        <v>126.03</v>
      </c>
      <c r="AP3265" t="s">
        <v>7485</v>
      </c>
      <c r="AQ3265" t="s">
        <v>7485</v>
      </c>
      <c r="AR3265" t="s">
        <v>7485</v>
      </c>
      <c r="AS3265" t="s">
        <v>7485</v>
      </c>
      <c r="AT3265" t="s">
        <v>7485</v>
      </c>
      <c r="AU3265" t="s">
        <v>7485</v>
      </c>
      <c r="AV3265" t="s">
        <v>7485</v>
      </c>
      <c r="AW3265" t="s">
        <v>7485</v>
      </c>
      <c r="AX3265" t="s">
        <v>7485</v>
      </c>
      <c r="AY3265" t="s">
        <v>7485</v>
      </c>
      <c r="AZ3265" t="s">
        <v>7485</v>
      </c>
      <c r="BA3265" t="s">
        <v>7485</v>
      </c>
      <c r="BB3265" t="s">
        <v>7485</v>
      </c>
      <c r="BC3265" t="s">
        <v>7485</v>
      </c>
      <c r="BD3265" t="s">
        <v>7485</v>
      </c>
      <c r="BE3265" t="s">
        <v>7485</v>
      </c>
      <c r="BF3265" t="s">
        <v>7485</v>
      </c>
      <c r="BG3265" t="s">
        <v>7485</v>
      </c>
      <c r="BH3265" t="s">
        <v>7485</v>
      </c>
      <c r="BI3265" t="s">
        <v>7485</v>
      </c>
      <c r="BJ3265" t="s">
        <v>7485</v>
      </c>
      <c r="BK3265">
        <v>9</v>
      </c>
      <c r="BL3265">
        <v>120.66</v>
      </c>
      <c r="BM3265">
        <v>9</v>
      </c>
      <c r="BN3265">
        <v>6.8</v>
      </c>
      <c r="BO3265">
        <v>0</v>
      </c>
      <c r="BP3265">
        <v>0</v>
      </c>
      <c r="BQ3265">
        <v>119.15</v>
      </c>
      <c r="BR3265">
        <v>9</v>
      </c>
      <c r="BS3265">
        <v>120.66</v>
      </c>
      <c r="BT3265">
        <v>9</v>
      </c>
      <c r="BU3265">
        <v>6.8</v>
      </c>
      <c r="BV3265">
        <v>0</v>
      </c>
      <c r="BW3265">
        <v>0</v>
      </c>
      <c r="BX3265">
        <v>119.15</v>
      </c>
    </row>
    <row r="3266" spans="1:76" x14ac:dyDescent="0.35">
      <c r="A3266" t="s">
        <v>7037</v>
      </c>
      <c r="B3266" t="s">
        <v>7038</v>
      </c>
      <c r="C3266" t="s">
        <v>4777</v>
      </c>
      <c r="D3266" t="s">
        <v>12255</v>
      </c>
      <c r="E3266" t="s">
        <v>12256</v>
      </c>
      <c r="F3266" t="s">
        <v>4769</v>
      </c>
      <c r="G3266" t="s">
        <v>7485</v>
      </c>
      <c r="H3266" t="s">
        <v>7485</v>
      </c>
      <c r="I3266" t="s">
        <v>7485</v>
      </c>
      <c r="J3266" t="s">
        <v>7485</v>
      </c>
      <c r="K3266" t="s">
        <v>7485</v>
      </c>
      <c r="L3266" t="s">
        <v>7485</v>
      </c>
      <c r="M3266" t="s">
        <v>7485</v>
      </c>
      <c r="N3266" t="s">
        <v>7485</v>
      </c>
      <c r="O3266" t="s">
        <v>7485</v>
      </c>
      <c r="P3266" t="s">
        <v>7485</v>
      </c>
      <c r="Q3266" t="s">
        <v>7485</v>
      </c>
      <c r="R3266" t="s">
        <v>7485</v>
      </c>
      <c r="S3266" t="s">
        <v>7485</v>
      </c>
      <c r="T3266" t="s">
        <v>7485</v>
      </c>
      <c r="U3266">
        <v>108</v>
      </c>
      <c r="V3266">
        <v>91.12</v>
      </c>
      <c r="W3266">
        <v>103</v>
      </c>
      <c r="X3266">
        <v>4.88</v>
      </c>
      <c r="Y3266" t="s">
        <v>7485</v>
      </c>
      <c r="Z3266" t="s">
        <v>7485</v>
      </c>
      <c r="AA3266">
        <v>89.99</v>
      </c>
      <c r="AB3266">
        <v>490</v>
      </c>
      <c r="AC3266">
        <v>104.14</v>
      </c>
      <c r="AD3266">
        <v>136</v>
      </c>
      <c r="AE3266">
        <v>4.72</v>
      </c>
      <c r="AF3266" t="s">
        <v>7485</v>
      </c>
      <c r="AG3266" t="s">
        <v>7485</v>
      </c>
      <c r="AH3266">
        <v>103.08</v>
      </c>
      <c r="AI3266">
        <v>360</v>
      </c>
      <c r="AJ3266">
        <v>112.04</v>
      </c>
      <c r="AK3266">
        <v>169</v>
      </c>
      <c r="AL3266">
        <v>1.46</v>
      </c>
      <c r="AM3266" t="s">
        <v>7485</v>
      </c>
      <c r="AN3266" t="s">
        <v>7485</v>
      </c>
      <c r="AO3266">
        <v>111.01</v>
      </c>
      <c r="AP3266">
        <v>89</v>
      </c>
      <c r="AQ3266">
        <v>132.18</v>
      </c>
      <c r="AR3266">
        <v>48</v>
      </c>
      <c r="AS3266">
        <v>3.26</v>
      </c>
      <c r="AT3266" t="s">
        <v>7485</v>
      </c>
      <c r="AU3266" t="s">
        <v>7485</v>
      </c>
      <c r="AV3266">
        <v>132.13</v>
      </c>
      <c r="AW3266">
        <v>19</v>
      </c>
      <c r="AX3266">
        <v>134.85</v>
      </c>
      <c r="AY3266">
        <v>1</v>
      </c>
      <c r="AZ3266">
        <v>15.12</v>
      </c>
      <c r="BA3266" t="s">
        <v>7485</v>
      </c>
      <c r="BB3266" t="s">
        <v>7485</v>
      </c>
      <c r="BC3266">
        <v>133.97999999999999</v>
      </c>
      <c r="BD3266" t="s">
        <v>7485</v>
      </c>
      <c r="BE3266" t="s">
        <v>7485</v>
      </c>
      <c r="BF3266" t="s">
        <v>7485</v>
      </c>
      <c r="BG3266" t="s">
        <v>7485</v>
      </c>
      <c r="BH3266" t="s">
        <v>7485</v>
      </c>
      <c r="BI3266" t="s">
        <v>7485</v>
      </c>
      <c r="BJ3266" t="s">
        <v>7485</v>
      </c>
      <c r="BK3266">
        <v>1066</v>
      </c>
      <c r="BL3266">
        <v>108.38</v>
      </c>
      <c r="BM3266">
        <v>457</v>
      </c>
      <c r="BN3266">
        <v>3.42</v>
      </c>
      <c r="BO3266">
        <v>0</v>
      </c>
      <c r="BP3266">
        <v>0</v>
      </c>
      <c r="BQ3266">
        <v>107.41</v>
      </c>
      <c r="BR3266">
        <v>1066</v>
      </c>
      <c r="BS3266">
        <v>108.38</v>
      </c>
      <c r="BT3266">
        <v>457</v>
      </c>
      <c r="BU3266">
        <v>3.42</v>
      </c>
      <c r="BV3266">
        <v>0</v>
      </c>
      <c r="BW3266">
        <v>0</v>
      </c>
      <c r="BX3266">
        <v>107.41</v>
      </c>
    </row>
    <row r="3267" spans="1:76" x14ac:dyDescent="0.35">
      <c r="A3267" t="s">
        <v>7037</v>
      </c>
      <c r="B3267" t="s">
        <v>7038</v>
      </c>
      <c r="C3267" t="s">
        <v>4777</v>
      </c>
      <c r="D3267" t="s">
        <v>12001</v>
      </c>
      <c r="E3267" t="s">
        <v>12002</v>
      </c>
      <c r="F3267" t="s">
        <v>4769</v>
      </c>
      <c r="G3267" t="s">
        <v>7485</v>
      </c>
      <c r="H3267" t="s">
        <v>7485</v>
      </c>
      <c r="I3267" t="s">
        <v>7485</v>
      </c>
      <c r="J3267" t="s">
        <v>7485</v>
      </c>
      <c r="K3267" t="s">
        <v>7485</v>
      </c>
      <c r="L3267" t="s">
        <v>7485</v>
      </c>
      <c r="M3267" t="s">
        <v>7485</v>
      </c>
      <c r="N3267" t="s">
        <v>7485</v>
      </c>
      <c r="O3267" t="s">
        <v>7485</v>
      </c>
      <c r="P3267" t="s">
        <v>7485</v>
      </c>
      <c r="Q3267" t="s">
        <v>7485</v>
      </c>
      <c r="R3267" t="s">
        <v>7485</v>
      </c>
      <c r="S3267" t="s">
        <v>7485</v>
      </c>
      <c r="T3267" t="s">
        <v>7485</v>
      </c>
      <c r="U3267">
        <v>45</v>
      </c>
      <c r="V3267">
        <v>107.77</v>
      </c>
      <c r="W3267">
        <v>45</v>
      </c>
      <c r="X3267">
        <v>10.1</v>
      </c>
      <c r="Y3267" t="s">
        <v>7485</v>
      </c>
      <c r="Z3267" t="s">
        <v>7485</v>
      </c>
      <c r="AA3267">
        <v>108.66</v>
      </c>
      <c r="AB3267">
        <v>52</v>
      </c>
      <c r="AC3267">
        <v>115.3</v>
      </c>
      <c r="AD3267">
        <v>52</v>
      </c>
      <c r="AE3267">
        <v>10.11</v>
      </c>
      <c r="AF3267" t="s">
        <v>7485</v>
      </c>
      <c r="AG3267" t="s">
        <v>7485</v>
      </c>
      <c r="AH3267">
        <v>118.89</v>
      </c>
      <c r="AI3267">
        <v>27</v>
      </c>
      <c r="AJ3267">
        <v>134.76</v>
      </c>
      <c r="AK3267">
        <v>1</v>
      </c>
      <c r="AL3267">
        <v>12.1</v>
      </c>
      <c r="AM3267" t="s">
        <v>7485</v>
      </c>
      <c r="AN3267" t="s">
        <v>7485</v>
      </c>
      <c r="AO3267">
        <v>139.1</v>
      </c>
      <c r="AP3267" t="s">
        <v>7485</v>
      </c>
      <c r="AQ3267" t="s">
        <v>7485</v>
      </c>
      <c r="AR3267" t="s">
        <v>7485</v>
      </c>
      <c r="AS3267" t="s">
        <v>7485</v>
      </c>
      <c r="AT3267" t="s">
        <v>7485</v>
      </c>
      <c r="AU3267" t="s">
        <v>7485</v>
      </c>
      <c r="AV3267" t="s">
        <v>7485</v>
      </c>
      <c r="AW3267" t="s">
        <v>7485</v>
      </c>
      <c r="AX3267" t="s">
        <v>7485</v>
      </c>
      <c r="AY3267" t="s">
        <v>7485</v>
      </c>
      <c r="AZ3267" t="s">
        <v>7485</v>
      </c>
      <c r="BA3267" t="s">
        <v>7485</v>
      </c>
      <c r="BB3267" t="s">
        <v>7485</v>
      </c>
      <c r="BC3267" t="s">
        <v>7485</v>
      </c>
      <c r="BD3267" t="s">
        <v>7485</v>
      </c>
      <c r="BE3267" t="s">
        <v>7485</v>
      </c>
      <c r="BF3267" t="s">
        <v>7485</v>
      </c>
      <c r="BG3267" t="s">
        <v>7485</v>
      </c>
      <c r="BH3267" t="s">
        <v>7485</v>
      </c>
      <c r="BI3267" t="s">
        <v>7485</v>
      </c>
      <c r="BJ3267" t="s">
        <v>7485</v>
      </c>
      <c r="BK3267">
        <v>124</v>
      </c>
      <c r="BL3267">
        <v>116.8</v>
      </c>
      <c r="BM3267">
        <v>98</v>
      </c>
      <c r="BN3267">
        <v>10.130000000000001</v>
      </c>
      <c r="BO3267">
        <v>0</v>
      </c>
      <c r="BP3267">
        <v>0</v>
      </c>
      <c r="BQ3267">
        <v>119.58</v>
      </c>
      <c r="BR3267">
        <v>124</v>
      </c>
      <c r="BS3267">
        <v>116.8</v>
      </c>
      <c r="BT3267">
        <v>98</v>
      </c>
      <c r="BU3267">
        <v>10.130000000000001</v>
      </c>
      <c r="BV3267">
        <v>0</v>
      </c>
      <c r="BW3267">
        <v>0</v>
      </c>
      <c r="BX3267">
        <v>119.58</v>
      </c>
    </row>
    <row r="3268" spans="1:76" x14ac:dyDescent="0.35">
      <c r="A3268" t="s">
        <v>7037</v>
      </c>
      <c r="B3268" t="s">
        <v>7038</v>
      </c>
      <c r="C3268" t="s">
        <v>4777</v>
      </c>
      <c r="D3268" t="s">
        <v>12277</v>
      </c>
      <c r="E3268" t="s">
        <v>12278</v>
      </c>
      <c r="F3268" t="s">
        <v>4769</v>
      </c>
      <c r="G3268" t="s">
        <v>7485</v>
      </c>
      <c r="H3268" t="s">
        <v>7485</v>
      </c>
      <c r="I3268" t="s">
        <v>7485</v>
      </c>
      <c r="J3268" t="s">
        <v>7485</v>
      </c>
      <c r="K3268" t="s">
        <v>7485</v>
      </c>
      <c r="L3268" t="s">
        <v>7485</v>
      </c>
      <c r="M3268" t="s">
        <v>7485</v>
      </c>
      <c r="N3268" t="s">
        <v>7485</v>
      </c>
      <c r="O3268" t="s">
        <v>7485</v>
      </c>
      <c r="P3268" t="s">
        <v>7485</v>
      </c>
      <c r="Q3268" t="s">
        <v>7485</v>
      </c>
      <c r="R3268" t="s">
        <v>7485</v>
      </c>
      <c r="S3268" t="s">
        <v>7485</v>
      </c>
      <c r="T3268" t="s">
        <v>7485</v>
      </c>
      <c r="U3268" t="s">
        <v>7485</v>
      </c>
      <c r="V3268" t="s">
        <v>7485</v>
      </c>
      <c r="W3268" t="s">
        <v>7485</v>
      </c>
      <c r="X3268" t="s">
        <v>7485</v>
      </c>
      <c r="Y3268" t="s">
        <v>7485</v>
      </c>
      <c r="Z3268" t="s">
        <v>7485</v>
      </c>
      <c r="AA3268" t="s">
        <v>7485</v>
      </c>
      <c r="AB3268">
        <v>4</v>
      </c>
      <c r="AC3268">
        <v>102.83</v>
      </c>
      <c r="AD3268">
        <v>4</v>
      </c>
      <c r="AE3268">
        <v>3.17</v>
      </c>
      <c r="AF3268" t="s">
        <v>7485</v>
      </c>
      <c r="AG3268" t="s">
        <v>7485</v>
      </c>
      <c r="AH3268">
        <v>101.7</v>
      </c>
      <c r="AI3268">
        <v>6</v>
      </c>
      <c r="AJ3268">
        <v>118.02</v>
      </c>
      <c r="AK3268">
        <v>6</v>
      </c>
      <c r="AL3268">
        <v>3.17</v>
      </c>
      <c r="AM3268" t="s">
        <v>7485</v>
      </c>
      <c r="AN3268" t="s">
        <v>7485</v>
      </c>
      <c r="AO3268">
        <v>115.97</v>
      </c>
      <c r="AP3268" t="s">
        <v>7485</v>
      </c>
      <c r="AQ3268" t="s">
        <v>7485</v>
      </c>
      <c r="AR3268" t="s">
        <v>7485</v>
      </c>
      <c r="AS3268" t="s">
        <v>7485</v>
      </c>
      <c r="AT3268" t="s">
        <v>7485</v>
      </c>
      <c r="AU3268" t="s">
        <v>7485</v>
      </c>
      <c r="AV3268" t="s">
        <v>7485</v>
      </c>
      <c r="AW3268" t="s">
        <v>7485</v>
      </c>
      <c r="AX3268" t="s">
        <v>7485</v>
      </c>
      <c r="AY3268" t="s">
        <v>7485</v>
      </c>
      <c r="AZ3268" t="s">
        <v>7485</v>
      </c>
      <c r="BA3268" t="s">
        <v>7485</v>
      </c>
      <c r="BB3268" t="s">
        <v>7485</v>
      </c>
      <c r="BC3268" t="s">
        <v>7485</v>
      </c>
      <c r="BD3268" t="s">
        <v>7485</v>
      </c>
      <c r="BE3268" t="s">
        <v>7485</v>
      </c>
      <c r="BF3268" t="s">
        <v>7485</v>
      </c>
      <c r="BG3268" t="s">
        <v>7485</v>
      </c>
      <c r="BH3268" t="s">
        <v>7485</v>
      </c>
      <c r="BI3268" t="s">
        <v>7485</v>
      </c>
      <c r="BJ3268" t="s">
        <v>7485</v>
      </c>
      <c r="BK3268">
        <v>10</v>
      </c>
      <c r="BL3268">
        <v>111.94</v>
      </c>
      <c r="BM3268">
        <v>10</v>
      </c>
      <c r="BN3268">
        <v>3.17</v>
      </c>
      <c r="BO3268">
        <v>0</v>
      </c>
      <c r="BP3268">
        <v>0</v>
      </c>
      <c r="BQ3268">
        <v>110.26</v>
      </c>
      <c r="BR3268">
        <v>10</v>
      </c>
      <c r="BS3268">
        <v>111.94</v>
      </c>
      <c r="BT3268">
        <v>10</v>
      </c>
      <c r="BU3268">
        <v>3.17</v>
      </c>
      <c r="BV3268">
        <v>0</v>
      </c>
      <c r="BW3268">
        <v>0</v>
      </c>
      <c r="BX3268">
        <v>110.26</v>
      </c>
    </row>
    <row r="3269" spans="1:76" x14ac:dyDescent="0.35">
      <c r="A3269" t="s">
        <v>7037</v>
      </c>
      <c r="B3269" t="s">
        <v>7038</v>
      </c>
      <c r="C3269" t="s">
        <v>4777</v>
      </c>
      <c r="D3269" t="s">
        <v>12257</v>
      </c>
      <c r="E3269" t="s">
        <v>12258</v>
      </c>
      <c r="F3269" t="s">
        <v>4769</v>
      </c>
      <c r="G3269">
        <v>6</v>
      </c>
      <c r="H3269">
        <v>82</v>
      </c>
      <c r="I3269" t="s">
        <v>7485</v>
      </c>
      <c r="J3269" t="s">
        <v>7485</v>
      </c>
      <c r="K3269" t="s">
        <v>7485</v>
      </c>
      <c r="L3269" t="s">
        <v>7485</v>
      </c>
      <c r="M3269">
        <v>78.099999999999994</v>
      </c>
      <c r="N3269">
        <v>41</v>
      </c>
      <c r="O3269">
        <v>89.26</v>
      </c>
      <c r="P3269">
        <v>39</v>
      </c>
      <c r="Q3269">
        <v>12.03</v>
      </c>
      <c r="R3269">
        <v>1</v>
      </c>
      <c r="S3269">
        <v>5.37</v>
      </c>
      <c r="T3269">
        <v>90.23</v>
      </c>
      <c r="U3269">
        <v>1506</v>
      </c>
      <c r="V3269">
        <v>93.85</v>
      </c>
      <c r="W3269">
        <v>1230</v>
      </c>
      <c r="X3269">
        <v>10.73</v>
      </c>
      <c r="Y3269">
        <v>27</v>
      </c>
      <c r="Z3269">
        <v>4.01</v>
      </c>
      <c r="AA3269">
        <v>93.4</v>
      </c>
      <c r="AB3269">
        <v>2264</v>
      </c>
      <c r="AC3269">
        <v>102.84</v>
      </c>
      <c r="AD3269">
        <v>1146</v>
      </c>
      <c r="AE3269">
        <v>8.01</v>
      </c>
      <c r="AF3269">
        <v>93</v>
      </c>
      <c r="AG3269">
        <v>0.93</v>
      </c>
      <c r="AH3269">
        <v>103.25</v>
      </c>
      <c r="AI3269">
        <v>3393</v>
      </c>
      <c r="AJ3269">
        <v>110.25</v>
      </c>
      <c r="AK3269">
        <v>1032</v>
      </c>
      <c r="AL3269">
        <v>1.68</v>
      </c>
      <c r="AM3269">
        <v>57</v>
      </c>
      <c r="AN3269">
        <v>0.04</v>
      </c>
      <c r="AO3269">
        <v>110.63</v>
      </c>
      <c r="AP3269">
        <v>313</v>
      </c>
      <c r="AQ3269">
        <v>119.15</v>
      </c>
      <c r="AR3269">
        <v>128</v>
      </c>
      <c r="AS3269">
        <v>1.66</v>
      </c>
      <c r="AT3269">
        <v>13</v>
      </c>
      <c r="AU3269">
        <v>0.04</v>
      </c>
      <c r="AV3269">
        <v>120.96</v>
      </c>
      <c r="AW3269">
        <v>21</v>
      </c>
      <c r="AX3269">
        <v>123.33</v>
      </c>
      <c r="AY3269">
        <v>4</v>
      </c>
      <c r="AZ3269">
        <v>4.8600000000000003</v>
      </c>
      <c r="BA3269">
        <v>2</v>
      </c>
      <c r="BB3269">
        <v>0</v>
      </c>
      <c r="BC3269">
        <v>139.76</v>
      </c>
      <c r="BD3269">
        <v>7</v>
      </c>
      <c r="BE3269">
        <v>136.43</v>
      </c>
      <c r="BF3269" t="s">
        <v>7485</v>
      </c>
      <c r="BG3269" t="s">
        <v>7485</v>
      </c>
      <c r="BH3269" t="s">
        <v>7485</v>
      </c>
      <c r="BI3269" t="s">
        <v>7485</v>
      </c>
      <c r="BJ3269">
        <v>166.84</v>
      </c>
      <c r="BK3269">
        <v>7545</v>
      </c>
      <c r="BL3269">
        <v>105.07</v>
      </c>
      <c r="BM3269">
        <v>3579</v>
      </c>
      <c r="BN3269">
        <v>6.93</v>
      </c>
      <c r="BO3269">
        <v>193</v>
      </c>
      <c r="BP3269">
        <v>1.0518652849740933</v>
      </c>
      <c r="BQ3269">
        <v>105.43</v>
      </c>
      <c r="BR3269">
        <v>7551</v>
      </c>
      <c r="BS3269">
        <v>105.05</v>
      </c>
      <c r="BT3269">
        <v>3579</v>
      </c>
      <c r="BU3269">
        <v>6.93</v>
      </c>
      <c r="BV3269">
        <v>193</v>
      </c>
      <c r="BW3269">
        <v>1.05</v>
      </c>
      <c r="BX3269">
        <v>105.41</v>
      </c>
    </row>
    <row r="3270" spans="1:76" x14ac:dyDescent="0.35">
      <c r="A3270" t="s">
        <v>7037</v>
      </c>
      <c r="B3270" t="s">
        <v>7038</v>
      </c>
      <c r="C3270" t="s">
        <v>4777</v>
      </c>
      <c r="D3270" t="s">
        <v>12253</v>
      </c>
      <c r="E3270" t="s">
        <v>12254</v>
      </c>
      <c r="F3270" t="s">
        <v>4769</v>
      </c>
      <c r="G3270" t="s">
        <v>7485</v>
      </c>
      <c r="H3270" t="s">
        <v>7485</v>
      </c>
      <c r="I3270" t="s">
        <v>7485</v>
      </c>
      <c r="J3270" t="s">
        <v>7485</v>
      </c>
      <c r="K3270" t="s">
        <v>7485</v>
      </c>
      <c r="L3270" t="s">
        <v>7485</v>
      </c>
      <c r="M3270" t="s">
        <v>7485</v>
      </c>
      <c r="N3270" t="s">
        <v>7485</v>
      </c>
      <c r="O3270" t="s">
        <v>7485</v>
      </c>
      <c r="P3270" t="s">
        <v>7485</v>
      </c>
      <c r="Q3270" t="s">
        <v>7485</v>
      </c>
      <c r="R3270" t="s">
        <v>7485</v>
      </c>
      <c r="S3270" t="s">
        <v>7485</v>
      </c>
      <c r="T3270" t="s">
        <v>7485</v>
      </c>
      <c r="U3270">
        <v>9</v>
      </c>
      <c r="V3270">
        <v>92.52</v>
      </c>
      <c r="W3270">
        <v>9</v>
      </c>
      <c r="X3270">
        <v>13.14</v>
      </c>
      <c r="Y3270" t="s">
        <v>7485</v>
      </c>
      <c r="Z3270" t="s">
        <v>7485</v>
      </c>
      <c r="AA3270">
        <v>90.73</v>
      </c>
      <c r="AB3270">
        <v>31</v>
      </c>
      <c r="AC3270">
        <v>112.12</v>
      </c>
      <c r="AD3270">
        <v>24</v>
      </c>
      <c r="AE3270">
        <v>5.09</v>
      </c>
      <c r="AF3270" t="s">
        <v>7485</v>
      </c>
      <c r="AG3270" t="s">
        <v>7485</v>
      </c>
      <c r="AH3270">
        <v>110.88</v>
      </c>
      <c r="AI3270">
        <v>12</v>
      </c>
      <c r="AJ3270">
        <v>113.95</v>
      </c>
      <c r="AK3270" t="s">
        <v>7485</v>
      </c>
      <c r="AL3270" t="s">
        <v>7485</v>
      </c>
      <c r="AM3270" t="s">
        <v>7485</v>
      </c>
      <c r="AN3270" t="s">
        <v>7485</v>
      </c>
      <c r="AO3270">
        <v>116.25</v>
      </c>
      <c r="AP3270">
        <v>2</v>
      </c>
      <c r="AQ3270">
        <v>133.25</v>
      </c>
      <c r="AR3270" t="s">
        <v>7485</v>
      </c>
      <c r="AS3270" t="s">
        <v>7485</v>
      </c>
      <c r="AT3270" t="s">
        <v>7485</v>
      </c>
      <c r="AU3270" t="s">
        <v>7485</v>
      </c>
      <c r="AV3270">
        <v>142.65</v>
      </c>
      <c r="AW3270" t="s">
        <v>7485</v>
      </c>
      <c r="AX3270" t="s">
        <v>7485</v>
      </c>
      <c r="AY3270" t="s">
        <v>7485</v>
      </c>
      <c r="AZ3270" t="s">
        <v>7485</v>
      </c>
      <c r="BA3270" t="s">
        <v>7485</v>
      </c>
      <c r="BB3270" t="s">
        <v>7485</v>
      </c>
      <c r="BC3270" t="s">
        <v>7485</v>
      </c>
      <c r="BD3270" t="s">
        <v>7485</v>
      </c>
      <c r="BE3270" t="s">
        <v>7485</v>
      </c>
      <c r="BF3270" t="s">
        <v>7485</v>
      </c>
      <c r="BG3270" t="s">
        <v>7485</v>
      </c>
      <c r="BH3270" t="s">
        <v>7485</v>
      </c>
      <c r="BI3270" t="s">
        <v>7485</v>
      </c>
      <c r="BJ3270" t="s">
        <v>7485</v>
      </c>
      <c r="BK3270">
        <v>54</v>
      </c>
      <c r="BL3270">
        <v>110.04</v>
      </c>
      <c r="BM3270">
        <v>33</v>
      </c>
      <c r="BN3270">
        <v>7.29</v>
      </c>
      <c r="BO3270">
        <v>0</v>
      </c>
      <c r="BP3270">
        <v>0</v>
      </c>
      <c r="BQ3270">
        <v>109.89</v>
      </c>
      <c r="BR3270">
        <v>54</v>
      </c>
      <c r="BS3270">
        <v>110.04</v>
      </c>
      <c r="BT3270">
        <v>33</v>
      </c>
      <c r="BU3270">
        <v>7.29</v>
      </c>
      <c r="BV3270">
        <v>0</v>
      </c>
      <c r="BW3270">
        <v>0</v>
      </c>
      <c r="BX3270">
        <v>109.89</v>
      </c>
    </row>
    <row r="3271" spans="1:76" x14ac:dyDescent="0.35">
      <c r="A3271" t="s">
        <v>7037</v>
      </c>
      <c r="B3271" t="s">
        <v>7038</v>
      </c>
      <c r="C3271" t="s">
        <v>4777</v>
      </c>
      <c r="D3271" t="s">
        <v>12201</v>
      </c>
      <c r="E3271" t="s">
        <v>12202</v>
      </c>
      <c r="F3271" t="s">
        <v>4769</v>
      </c>
      <c r="G3271" t="s">
        <v>7485</v>
      </c>
      <c r="H3271" t="s">
        <v>7485</v>
      </c>
      <c r="I3271" t="s">
        <v>7485</v>
      </c>
      <c r="J3271" t="s">
        <v>7485</v>
      </c>
      <c r="K3271" t="s">
        <v>7485</v>
      </c>
      <c r="L3271" t="s">
        <v>7485</v>
      </c>
      <c r="M3271" t="s">
        <v>7485</v>
      </c>
      <c r="N3271" t="s">
        <v>7485</v>
      </c>
      <c r="O3271" t="s">
        <v>7485</v>
      </c>
      <c r="P3271" t="s">
        <v>7485</v>
      </c>
      <c r="Q3271" t="s">
        <v>7485</v>
      </c>
      <c r="R3271" t="s">
        <v>7485</v>
      </c>
      <c r="S3271" t="s">
        <v>7485</v>
      </c>
      <c r="T3271" t="s">
        <v>7485</v>
      </c>
      <c r="U3271">
        <v>31</v>
      </c>
      <c r="V3271">
        <v>111.53</v>
      </c>
      <c r="W3271">
        <v>30</v>
      </c>
      <c r="X3271">
        <v>11.52</v>
      </c>
      <c r="Y3271" t="s">
        <v>7485</v>
      </c>
      <c r="Z3271" t="s">
        <v>7485</v>
      </c>
      <c r="AA3271">
        <v>110.54</v>
      </c>
      <c r="AB3271">
        <v>57</v>
      </c>
      <c r="AC3271">
        <v>125.35</v>
      </c>
      <c r="AD3271">
        <v>2</v>
      </c>
      <c r="AE3271">
        <v>15.74</v>
      </c>
      <c r="AF3271" t="s">
        <v>7485</v>
      </c>
      <c r="AG3271" t="s">
        <v>7485</v>
      </c>
      <c r="AH3271">
        <v>125.04</v>
      </c>
      <c r="AI3271">
        <v>29</v>
      </c>
      <c r="AJ3271">
        <v>140.99</v>
      </c>
      <c r="AK3271" t="s">
        <v>7485</v>
      </c>
      <c r="AL3271" t="s">
        <v>7485</v>
      </c>
      <c r="AM3271" t="s">
        <v>7485</v>
      </c>
      <c r="AN3271" t="s">
        <v>7485</v>
      </c>
      <c r="AO3271">
        <v>140.85</v>
      </c>
      <c r="AP3271">
        <v>1</v>
      </c>
      <c r="AQ3271">
        <v>170.04</v>
      </c>
      <c r="AR3271" t="s">
        <v>7485</v>
      </c>
      <c r="AS3271" t="s">
        <v>7485</v>
      </c>
      <c r="AT3271" t="s">
        <v>7485</v>
      </c>
      <c r="AU3271" t="s">
        <v>7485</v>
      </c>
      <c r="AV3271">
        <v>172.32</v>
      </c>
      <c r="AW3271">
        <v>1</v>
      </c>
      <c r="AX3271">
        <v>169.43</v>
      </c>
      <c r="AY3271" t="s">
        <v>7485</v>
      </c>
      <c r="AZ3271" t="s">
        <v>7485</v>
      </c>
      <c r="BA3271" t="s">
        <v>7485</v>
      </c>
      <c r="BB3271" t="s">
        <v>7485</v>
      </c>
      <c r="BC3271">
        <v>171.71</v>
      </c>
      <c r="BD3271" t="s">
        <v>7485</v>
      </c>
      <c r="BE3271" t="s">
        <v>7485</v>
      </c>
      <c r="BF3271" t="s">
        <v>7485</v>
      </c>
      <c r="BG3271" t="s">
        <v>7485</v>
      </c>
      <c r="BH3271" t="s">
        <v>7485</v>
      </c>
      <c r="BI3271" t="s">
        <v>7485</v>
      </c>
      <c r="BJ3271" t="s">
        <v>7485</v>
      </c>
      <c r="BK3271">
        <v>119</v>
      </c>
      <c r="BL3271">
        <v>126.31</v>
      </c>
      <c r="BM3271">
        <v>32</v>
      </c>
      <c r="BN3271">
        <v>11.78</v>
      </c>
      <c r="BO3271">
        <v>0</v>
      </c>
      <c r="BP3271">
        <v>0</v>
      </c>
      <c r="BQ3271">
        <v>125.91</v>
      </c>
      <c r="BR3271">
        <v>119</v>
      </c>
      <c r="BS3271">
        <v>126.31</v>
      </c>
      <c r="BT3271">
        <v>32</v>
      </c>
      <c r="BU3271">
        <v>11.78</v>
      </c>
      <c r="BV3271">
        <v>0</v>
      </c>
      <c r="BW3271">
        <v>0</v>
      </c>
      <c r="BX3271">
        <v>125.91</v>
      </c>
    </row>
    <row r="3272" spans="1:76" x14ac:dyDescent="0.35">
      <c r="A3272" t="s">
        <v>7037</v>
      </c>
      <c r="B3272" t="s">
        <v>7038</v>
      </c>
      <c r="C3272" t="s">
        <v>4777</v>
      </c>
      <c r="D3272" t="s">
        <v>12259</v>
      </c>
      <c r="E3272" t="s">
        <v>12260</v>
      </c>
      <c r="F3272" t="s">
        <v>4769</v>
      </c>
      <c r="G3272" t="s">
        <v>7485</v>
      </c>
      <c r="H3272" t="s">
        <v>7485</v>
      </c>
      <c r="I3272" t="s">
        <v>7485</v>
      </c>
      <c r="J3272" t="s">
        <v>7485</v>
      </c>
      <c r="K3272" t="s">
        <v>7485</v>
      </c>
      <c r="L3272" t="s">
        <v>7485</v>
      </c>
      <c r="M3272" t="s">
        <v>7485</v>
      </c>
      <c r="N3272" t="s">
        <v>7485</v>
      </c>
      <c r="O3272" t="s">
        <v>7485</v>
      </c>
      <c r="P3272" t="s">
        <v>7485</v>
      </c>
      <c r="Q3272" t="s">
        <v>7485</v>
      </c>
      <c r="R3272" t="s">
        <v>7485</v>
      </c>
      <c r="S3272" t="s">
        <v>7485</v>
      </c>
      <c r="T3272" t="s">
        <v>7485</v>
      </c>
      <c r="U3272">
        <v>8</v>
      </c>
      <c r="V3272">
        <v>87.82</v>
      </c>
      <c r="W3272">
        <v>4</v>
      </c>
      <c r="X3272">
        <v>2.96</v>
      </c>
      <c r="Y3272" t="s">
        <v>7485</v>
      </c>
      <c r="Z3272" t="s">
        <v>7485</v>
      </c>
      <c r="AA3272">
        <v>86.46</v>
      </c>
      <c r="AB3272">
        <v>16</v>
      </c>
      <c r="AC3272">
        <v>106.99</v>
      </c>
      <c r="AD3272">
        <v>11</v>
      </c>
      <c r="AE3272">
        <v>3.86</v>
      </c>
      <c r="AF3272" t="s">
        <v>7485</v>
      </c>
      <c r="AG3272" t="s">
        <v>7485</v>
      </c>
      <c r="AH3272">
        <v>105.31</v>
      </c>
      <c r="AI3272">
        <v>36</v>
      </c>
      <c r="AJ3272">
        <v>121.03</v>
      </c>
      <c r="AK3272">
        <v>19</v>
      </c>
      <c r="AL3272">
        <v>2.5299999999999998</v>
      </c>
      <c r="AM3272" t="s">
        <v>7485</v>
      </c>
      <c r="AN3272" t="s">
        <v>7485</v>
      </c>
      <c r="AO3272">
        <v>119.69</v>
      </c>
      <c r="AP3272">
        <v>3</v>
      </c>
      <c r="AQ3272">
        <v>130.4</v>
      </c>
      <c r="AR3272">
        <v>3</v>
      </c>
      <c r="AS3272">
        <v>2.4900000000000002</v>
      </c>
      <c r="AT3272" t="s">
        <v>7485</v>
      </c>
      <c r="AU3272" t="s">
        <v>7485</v>
      </c>
      <c r="AV3272">
        <v>128.96</v>
      </c>
      <c r="AW3272">
        <v>1</v>
      </c>
      <c r="AX3272">
        <v>136.71</v>
      </c>
      <c r="AY3272">
        <v>1</v>
      </c>
      <c r="AZ3272">
        <v>2.96</v>
      </c>
      <c r="BA3272" t="s">
        <v>7485</v>
      </c>
      <c r="BB3272" t="s">
        <v>7485</v>
      </c>
      <c r="BC3272">
        <v>135.21</v>
      </c>
      <c r="BD3272" t="s">
        <v>7485</v>
      </c>
      <c r="BE3272" t="s">
        <v>7485</v>
      </c>
      <c r="BF3272" t="s">
        <v>7485</v>
      </c>
      <c r="BG3272" t="s">
        <v>7485</v>
      </c>
      <c r="BH3272" t="s">
        <v>7485</v>
      </c>
      <c r="BI3272" t="s">
        <v>7485</v>
      </c>
      <c r="BJ3272" t="s">
        <v>7485</v>
      </c>
      <c r="BK3272">
        <v>64</v>
      </c>
      <c r="BL3272">
        <v>114.05</v>
      </c>
      <c r="BM3272">
        <v>38</v>
      </c>
      <c r="BN3272">
        <v>2.97</v>
      </c>
      <c r="BO3272">
        <v>0</v>
      </c>
      <c r="BP3272">
        <v>0</v>
      </c>
      <c r="BQ3272">
        <v>112.62</v>
      </c>
      <c r="BR3272">
        <v>64</v>
      </c>
      <c r="BS3272">
        <v>114.05</v>
      </c>
      <c r="BT3272">
        <v>38</v>
      </c>
      <c r="BU3272">
        <v>2.97</v>
      </c>
      <c r="BV3272">
        <v>0</v>
      </c>
      <c r="BW3272">
        <v>0</v>
      </c>
      <c r="BX3272">
        <v>112.62</v>
      </c>
    </row>
    <row r="3273" spans="1:76" x14ac:dyDescent="0.35">
      <c r="A3273" t="s">
        <v>7037</v>
      </c>
      <c r="B3273" t="s">
        <v>7038</v>
      </c>
      <c r="C3273" t="s">
        <v>4777</v>
      </c>
      <c r="D3273" t="s">
        <v>12123</v>
      </c>
      <c r="E3273" t="s">
        <v>12124</v>
      </c>
      <c r="F3273" t="s">
        <v>4769</v>
      </c>
      <c r="G3273" t="s">
        <v>7485</v>
      </c>
      <c r="H3273" t="s">
        <v>7485</v>
      </c>
      <c r="I3273" t="s">
        <v>7485</v>
      </c>
      <c r="J3273" t="s">
        <v>7485</v>
      </c>
      <c r="K3273" t="s">
        <v>7485</v>
      </c>
      <c r="L3273" t="s">
        <v>7485</v>
      </c>
      <c r="M3273" t="s">
        <v>7485</v>
      </c>
      <c r="N3273" t="s">
        <v>7485</v>
      </c>
      <c r="O3273" t="s">
        <v>7485</v>
      </c>
      <c r="P3273" t="s">
        <v>7485</v>
      </c>
      <c r="Q3273" t="s">
        <v>7485</v>
      </c>
      <c r="R3273" t="s">
        <v>7485</v>
      </c>
      <c r="S3273" t="s">
        <v>7485</v>
      </c>
      <c r="T3273" t="s">
        <v>7485</v>
      </c>
      <c r="U3273" t="s">
        <v>7485</v>
      </c>
      <c r="V3273" t="s">
        <v>7485</v>
      </c>
      <c r="W3273" t="s">
        <v>7485</v>
      </c>
      <c r="X3273" t="s">
        <v>7485</v>
      </c>
      <c r="Y3273" t="s">
        <v>7485</v>
      </c>
      <c r="Z3273" t="s">
        <v>7485</v>
      </c>
      <c r="AA3273" t="s">
        <v>7485</v>
      </c>
      <c r="AB3273">
        <v>18</v>
      </c>
      <c r="AC3273">
        <v>102.76</v>
      </c>
      <c r="AD3273">
        <v>7</v>
      </c>
      <c r="AE3273">
        <v>5.59</v>
      </c>
      <c r="AF3273" t="s">
        <v>7485</v>
      </c>
      <c r="AG3273" t="s">
        <v>7485</v>
      </c>
      <c r="AH3273">
        <v>101.63</v>
      </c>
      <c r="AI3273">
        <v>9</v>
      </c>
      <c r="AJ3273">
        <v>114.5</v>
      </c>
      <c r="AK3273">
        <v>8</v>
      </c>
      <c r="AL3273">
        <v>1.82</v>
      </c>
      <c r="AM3273" t="s">
        <v>7485</v>
      </c>
      <c r="AN3273" t="s">
        <v>7485</v>
      </c>
      <c r="AO3273">
        <v>113.56</v>
      </c>
      <c r="AP3273">
        <v>6</v>
      </c>
      <c r="AQ3273">
        <v>125.39</v>
      </c>
      <c r="AR3273" t="s">
        <v>7485</v>
      </c>
      <c r="AS3273" t="s">
        <v>7485</v>
      </c>
      <c r="AT3273" t="s">
        <v>7485</v>
      </c>
      <c r="AU3273" t="s">
        <v>7485</v>
      </c>
      <c r="AV3273">
        <v>124.01</v>
      </c>
      <c r="AW3273" t="s">
        <v>7485</v>
      </c>
      <c r="AX3273" t="s">
        <v>7485</v>
      </c>
      <c r="AY3273" t="s">
        <v>7485</v>
      </c>
      <c r="AZ3273" t="s">
        <v>7485</v>
      </c>
      <c r="BA3273" t="s">
        <v>7485</v>
      </c>
      <c r="BB3273" t="s">
        <v>7485</v>
      </c>
      <c r="BC3273" t="s">
        <v>7485</v>
      </c>
      <c r="BD3273" t="s">
        <v>7485</v>
      </c>
      <c r="BE3273" t="s">
        <v>7485</v>
      </c>
      <c r="BF3273" t="s">
        <v>7485</v>
      </c>
      <c r="BG3273" t="s">
        <v>7485</v>
      </c>
      <c r="BH3273" t="s">
        <v>7485</v>
      </c>
      <c r="BI3273" t="s">
        <v>7485</v>
      </c>
      <c r="BJ3273" t="s">
        <v>7485</v>
      </c>
      <c r="BK3273">
        <v>33</v>
      </c>
      <c r="BL3273">
        <v>110.08</v>
      </c>
      <c r="BM3273">
        <v>15</v>
      </c>
      <c r="BN3273">
        <v>3.58</v>
      </c>
      <c r="BO3273">
        <v>0</v>
      </c>
      <c r="BP3273">
        <v>0</v>
      </c>
      <c r="BQ3273">
        <v>108.95</v>
      </c>
      <c r="BR3273">
        <v>33</v>
      </c>
      <c r="BS3273">
        <v>110.08</v>
      </c>
      <c r="BT3273">
        <v>15</v>
      </c>
      <c r="BU3273">
        <v>3.58</v>
      </c>
      <c r="BV3273">
        <v>0</v>
      </c>
      <c r="BW3273">
        <v>0</v>
      </c>
      <c r="BX3273">
        <v>108.95</v>
      </c>
    </row>
    <row r="3274" spans="1:76" x14ac:dyDescent="0.35">
      <c r="A3274" t="s">
        <v>7037</v>
      </c>
      <c r="B3274" t="s">
        <v>7038</v>
      </c>
      <c r="C3274" t="s">
        <v>4777</v>
      </c>
      <c r="D3274" t="s">
        <v>12071</v>
      </c>
      <c r="E3274" t="s">
        <v>12072</v>
      </c>
      <c r="F3274" t="s">
        <v>4769</v>
      </c>
      <c r="G3274" t="s">
        <v>7485</v>
      </c>
      <c r="H3274" t="s">
        <v>7485</v>
      </c>
      <c r="I3274" t="s">
        <v>7485</v>
      </c>
      <c r="J3274" t="s">
        <v>7485</v>
      </c>
      <c r="K3274" t="s">
        <v>7485</v>
      </c>
      <c r="L3274" t="s">
        <v>7485</v>
      </c>
      <c r="M3274" t="s">
        <v>7485</v>
      </c>
      <c r="N3274" t="s">
        <v>7485</v>
      </c>
      <c r="O3274" t="s">
        <v>7485</v>
      </c>
      <c r="P3274" t="s">
        <v>7485</v>
      </c>
      <c r="Q3274" t="s">
        <v>7485</v>
      </c>
      <c r="R3274" t="s">
        <v>7485</v>
      </c>
      <c r="S3274" t="s">
        <v>7485</v>
      </c>
      <c r="T3274" t="s">
        <v>7485</v>
      </c>
      <c r="U3274">
        <v>18</v>
      </c>
      <c r="V3274">
        <v>76.8</v>
      </c>
      <c r="W3274">
        <v>15</v>
      </c>
      <c r="X3274">
        <v>3.37</v>
      </c>
      <c r="Y3274" t="s">
        <v>7485</v>
      </c>
      <c r="Z3274" t="s">
        <v>7485</v>
      </c>
      <c r="AA3274">
        <v>75.150000000000006</v>
      </c>
      <c r="AB3274">
        <v>45</v>
      </c>
      <c r="AC3274">
        <v>103.57</v>
      </c>
      <c r="AD3274">
        <v>27</v>
      </c>
      <c r="AE3274">
        <v>1.52</v>
      </c>
      <c r="AF3274" t="s">
        <v>7485</v>
      </c>
      <c r="AG3274" t="s">
        <v>7485</v>
      </c>
      <c r="AH3274">
        <v>103</v>
      </c>
      <c r="AI3274">
        <v>13</v>
      </c>
      <c r="AJ3274">
        <v>112.58</v>
      </c>
      <c r="AK3274">
        <v>12</v>
      </c>
      <c r="AL3274">
        <v>1.55</v>
      </c>
      <c r="AM3274" t="s">
        <v>7485</v>
      </c>
      <c r="AN3274" t="s">
        <v>7485</v>
      </c>
      <c r="AO3274">
        <v>112.29</v>
      </c>
      <c r="AP3274">
        <v>1</v>
      </c>
      <c r="AQ3274">
        <v>122.17</v>
      </c>
      <c r="AR3274">
        <v>1</v>
      </c>
      <c r="AS3274">
        <v>1.34</v>
      </c>
      <c r="AT3274" t="s">
        <v>7485</v>
      </c>
      <c r="AU3274" t="s">
        <v>7485</v>
      </c>
      <c r="AV3274">
        <v>120.83</v>
      </c>
      <c r="AW3274" t="s">
        <v>7485</v>
      </c>
      <c r="AX3274" t="s">
        <v>7485</v>
      </c>
      <c r="AY3274" t="s">
        <v>7485</v>
      </c>
      <c r="AZ3274" t="s">
        <v>7485</v>
      </c>
      <c r="BA3274" t="s">
        <v>7485</v>
      </c>
      <c r="BB3274" t="s">
        <v>7485</v>
      </c>
      <c r="BC3274" t="s">
        <v>7485</v>
      </c>
      <c r="BD3274" t="s">
        <v>7485</v>
      </c>
      <c r="BE3274" t="s">
        <v>7485</v>
      </c>
      <c r="BF3274" t="s">
        <v>7485</v>
      </c>
      <c r="BG3274" t="s">
        <v>7485</v>
      </c>
      <c r="BH3274" t="s">
        <v>7485</v>
      </c>
      <c r="BI3274" t="s">
        <v>7485</v>
      </c>
      <c r="BJ3274" t="s">
        <v>7485</v>
      </c>
      <c r="BK3274">
        <v>77</v>
      </c>
      <c r="BL3274">
        <v>99.07</v>
      </c>
      <c r="BM3274">
        <v>55</v>
      </c>
      <c r="BN3274">
        <v>2.0299999999999998</v>
      </c>
      <c r="BO3274">
        <v>0</v>
      </c>
      <c r="BP3274">
        <v>0</v>
      </c>
      <c r="BQ3274">
        <v>98.29</v>
      </c>
      <c r="BR3274">
        <v>77</v>
      </c>
      <c r="BS3274">
        <v>99.07</v>
      </c>
      <c r="BT3274">
        <v>55</v>
      </c>
      <c r="BU3274">
        <v>2.0299999999999998</v>
      </c>
      <c r="BV3274">
        <v>0</v>
      </c>
      <c r="BW3274">
        <v>0</v>
      </c>
      <c r="BX3274">
        <v>98.29</v>
      </c>
    </row>
    <row r="3275" spans="1:76" x14ac:dyDescent="0.35">
      <c r="A3275" t="s">
        <v>7037</v>
      </c>
      <c r="B3275" t="s">
        <v>7038</v>
      </c>
      <c r="C3275" t="s">
        <v>4777</v>
      </c>
      <c r="D3275" t="s">
        <v>11919</v>
      </c>
      <c r="E3275" t="s">
        <v>11920</v>
      </c>
      <c r="F3275" t="s">
        <v>4769</v>
      </c>
      <c r="G3275" t="s">
        <v>7485</v>
      </c>
      <c r="H3275" t="s">
        <v>7485</v>
      </c>
      <c r="I3275" t="s">
        <v>7485</v>
      </c>
      <c r="J3275" t="s">
        <v>7485</v>
      </c>
      <c r="K3275" t="s">
        <v>7485</v>
      </c>
      <c r="L3275" t="s">
        <v>7485</v>
      </c>
      <c r="M3275" t="s">
        <v>7485</v>
      </c>
      <c r="N3275" t="s">
        <v>7485</v>
      </c>
      <c r="O3275" t="s">
        <v>7485</v>
      </c>
      <c r="P3275" t="s">
        <v>7485</v>
      </c>
      <c r="Q3275" t="s">
        <v>7485</v>
      </c>
      <c r="R3275" t="s">
        <v>7485</v>
      </c>
      <c r="S3275" t="s">
        <v>7485</v>
      </c>
      <c r="T3275" t="s">
        <v>7485</v>
      </c>
      <c r="U3275" t="s">
        <v>7485</v>
      </c>
      <c r="V3275" t="s">
        <v>7485</v>
      </c>
      <c r="W3275" t="s">
        <v>7485</v>
      </c>
      <c r="X3275" t="s">
        <v>7485</v>
      </c>
      <c r="Y3275" t="s">
        <v>7485</v>
      </c>
      <c r="Z3275" t="s">
        <v>7485</v>
      </c>
      <c r="AA3275" t="s">
        <v>7485</v>
      </c>
      <c r="AB3275">
        <v>8</v>
      </c>
      <c r="AC3275">
        <v>103.56</v>
      </c>
      <c r="AD3275" t="s">
        <v>7485</v>
      </c>
      <c r="AE3275" t="s">
        <v>7485</v>
      </c>
      <c r="AF3275" t="s">
        <v>7485</v>
      </c>
      <c r="AG3275" t="s">
        <v>7485</v>
      </c>
      <c r="AH3275">
        <v>103.96</v>
      </c>
      <c r="AI3275">
        <v>4</v>
      </c>
      <c r="AJ3275">
        <v>118.33</v>
      </c>
      <c r="AK3275">
        <v>1</v>
      </c>
      <c r="AL3275">
        <v>8</v>
      </c>
      <c r="AM3275">
        <v>1</v>
      </c>
      <c r="AN3275">
        <v>7.18</v>
      </c>
      <c r="AO3275">
        <v>117.48</v>
      </c>
      <c r="AP3275" t="s">
        <v>7485</v>
      </c>
      <c r="AQ3275" t="s">
        <v>7485</v>
      </c>
      <c r="AR3275" t="s">
        <v>7485</v>
      </c>
      <c r="AS3275" t="s">
        <v>7485</v>
      </c>
      <c r="AT3275" t="s">
        <v>7485</v>
      </c>
      <c r="AU3275" t="s">
        <v>7485</v>
      </c>
      <c r="AV3275" t="s">
        <v>7485</v>
      </c>
      <c r="AW3275" t="s">
        <v>7485</v>
      </c>
      <c r="AX3275" t="s">
        <v>7485</v>
      </c>
      <c r="AY3275" t="s">
        <v>7485</v>
      </c>
      <c r="AZ3275" t="s">
        <v>7485</v>
      </c>
      <c r="BA3275" t="s">
        <v>7485</v>
      </c>
      <c r="BB3275" t="s">
        <v>7485</v>
      </c>
      <c r="BC3275" t="s">
        <v>7485</v>
      </c>
      <c r="BD3275" t="s">
        <v>7485</v>
      </c>
      <c r="BE3275" t="s">
        <v>7485</v>
      </c>
      <c r="BF3275" t="s">
        <v>7485</v>
      </c>
      <c r="BG3275" t="s">
        <v>7485</v>
      </c>
      <c r="BH3275" t="s">
        <v>7485</v>
      </c>
      <c r="BI3275" t="s">
        <v>7485</v>
      </c>
      <c r="BJ3275" t="s">
        <v>7485</v>
      </c>
      <c r="BK3275">
        <v>12</v>
      </c>
      <c r="BL3275">
        <v>108.48</v>
      </c>
      <c r="BM3275">
        <v>1</v>
      </c>
      <c r="BN3275">
        <v>8</v>
      </c>
      <c r="BO3275">
        <v>1</v>
      </c>
      <c r="BP3275">
        <v>7.18</v>
      </c>
      <c r="BQ3275">
        <v>108.47</v>
      </c>
      <c r="BR3275">
        <v>12</v>
      </c>
      <c r="BS3275">
        <v>108.48</v>
      </c>
      <c r="BT3275">
        <v>1</v>
      </c>
      <c r="BU3275">
        <v>8</v>
      </c>
      <c r="BV3275">
        <v>1</v>
      </c>
      <c r="BW3275">
        <v>7.18</v>
      </c>
      <c r="BX3275">
        <v>108.47</v>
      </c>
    </row>
    <row r="3276" spans="1:76" x14ac:dyDescent="0.35">
      <c r="A3276" t="s">
        <v>7037</v>
      </c>
      <c r="B3276" t="s">
        <v>7038</v>
      </c>
      <c r="C3276" t="s">
        <v>4777</v>
      </c>
      <c r="D3276" t="s">
        <v>12237</v>
      </c>
      <c r="E3276" t="s">
        <v>12238</v>
      </c>
      <c r="F3276" t="s">
        <v>4769</v>
      </c>
      <c r="G3276" t="s">
        <v>7485</v>
      </c>
      <c r="H3276" t="s">
        <v>7485</v>
      </c>
      <c r="I3276" t="s">
        <v>7485</v>
      </c>
      <c r="J3276" t="s">
        <v>7485</v>
      </c>
      <c r="K3276" t="s">
        <v>7485</v>
      </c>
      <c r="L3276" t="s">
        <v>7485</v>
      </c>
      <c r="M3276" t="s">
        <v>7485</v>
      </c>
      <c r="N3276" t="s">
        <v>7485</v>
      </c>
      <c r="O3276" t="s">
        <v>7485</v>
      </c>
      <c r="P3276" t="s">
        <v>7485</v>
      </c>
      <c r="Q3276" t="s">
        <v>7485</v>
      </c>
      <c r="R3276" t="s">
        <v>7485</v>
      </c>
      <c r="S3276" t="s">
        <v>7485</v>
      </c>
      <c r="T3276" t="s">
        <v>7485</v>
      </c>
      <c r="U3276">
        <v>11</v>
      </c>
      <c r="V3276">
        <v>95.55</v>
      </c>
      <c r="W3276">
        <v>11</v>
      </c>
      <c r="X3276">
        <v>12.93</v>
      </c>
      <c r="Y3276" t="s">
        <v>7485</v>
      </c>
      <c r="Z3276" t="s">
        <v>7485</v>
      </c>
      <c r="AA3276">
        <v>93.85</v>
      </c>
      <c r="AB3276">
        <v>14</v>
      </c>
      <c r="AC3276">
        <v>109.2</v>
      </c>
      <c r="AD3276">
        <v>14</v>
      </c>
      <c r="AE3276">
        <v>3.11</v>
      </c>
      <c r="AF3276" t="s">
        <v>7485</v>
      </c>
      <c r="AG3276" t="s">
        <v>7485</v>
      </c>
      <c r="AH3276">
        <v>108</v>
      </c>
      <c r="AI3276">
        <v>7</v>
      </c>
      <c r="AJ3276">
        <v>122.54</v>
      </c>
      <c r="AK3276">
        <v>4</v>
      </c>
      <c r="AL3276">
        <v>4.13</v>
      </c>
      <c r="AM3276" t="s">
        <v>7485</v>
      </c>
      <c r="AN3276" t="s">
        <v>7485</v>
      </c>
      <c r="AO3276">
        <v>120.62</v>
      </c>
      <c r="AP3276" t="s">
        <v>7485</v>
      </c>
      <c r="AQ3276" t="s">
        <v>7485</v>
      </c>
      <c r="AR3276" t="s">
        <v>7485</v>
      </c>
      <c r="AS3276" t="s">
        <v>7485</v>
      </c>
      <c r="AT3276" t="s">
        <v>7485</v>
      </c>
      <c r="AU3276" t="s">
        <v>7485</v>
      </c>
      <c r="AV3276" t="s">
        <v>7485</v>
      </c>
      <c r="AW3276" t="s">
        <v>7485</v>
      </c>
      <c r="AX3276" t="s">
        <v>7485</v>
      </c>
      <c r="AY3276" t="s">
        <v>7485</v>
      </c>
      <c r="AZ3276" t="s">
        <v>7485</v>
      </c>
      <c r="BA3276" t="s">
        <v>7485</v>
      </c>
      <c r="BB3276" t="s">
        <v>7485</v>
      </c>
      <c r="BC3276" t="s">
        <v>7485</v>
      </c>
      <c r="BD3276" t="s">
        <v>7485</v>
      </c>
      <c r="BE3276" t="s">
        <v>7485</v>
      </c>
      <c r="BF3276" t="s">
        <v>7485</v>
      </c>
      <c r="BG3276" t="s">
        <v>7485</v>
      </c>
      <c r="BH3276" t="s">
        <v>7485</v>
      </c>
      <c r="BI3276" t="s">
        <v>7485</v>
      </c>
      <c r="BJ3276" t="s">
        <v>7485</v>
      </c>
      <c r="BK3276">
        <v>32</v>
      </c>
      <c r="BL3276">
        <v>107.43</v>
      </c>
      <c r="BM3276">
        <v>29</v>
      </c>
      <c r="BN3276">
        <v>6.98</v>
      </c>
      <c r="BO3276">
        <v>0</v>
      </c>
      <c r="BP3276">
        <v>0</v>
      </c>
      <c r="BQ3276">
        <v>105.9</v>
      </c>
      <c r="BR3276">
        <v>32</v>
      </c>
      <c r="BS3276">
        <v>107.43</v>
      </c>
      <c r="BT3276">
        <v>29</v>
      </c>
      <c r="BU3276">
        <v>6.98</v>
      </c>
      <c r="BV3276">
        <v>0</v>
      </c>
      <c r="BW3276">
        <v>0</v>
      </c>
      <c r="BX3276">
        <v>105.9</v>
      </c>
    </row>
    <row r="3277" spans="1:76" x14ac:dyDescent="0.35">
      <c r="A3277" t="s">
        <v>7037</v>
      </c>
      <c r="B3277" t="s">
        <v>7038</v>
      </c>
      <c r="C3277" t="s">
        <v>4777</v>
      </c>
      <c r="D3277" t="s">
        <v>12479</v>
      </c>
      <c r="E3277" t="s">
        <v>12480</v>
      </c>
      <c r="F3277" t="s">
        <v>4769</v>
      </c>
      <c r="G3277" t="s">
        <v>7485</v>
      </c>
      <c r="H3277" t="s">
        <v>7485</v>
      </c>
      <c r="I3277" t="s">
        <v>7485</v>
      </c>
      <c r="J3277" t="s">
        <v>7485</v>
      </c>
      <c r="K3277" t="s">
        <v>7485</v>
      </c>
      <c r="L3277" t="s">
        <v>7485</v>
      </c>
      <c r="M3277" t="s">
        <v>7485</v>
      </c>
      <c r="N3277">
        <v>6</v>
      </c>
      <c r="O3277">
        <v>81.45</v>
      </c>
      <c r="P3277">
        <v>6</v>
      </c>
      <c r="Q3277">
        <v>13.35</v>
      </c>
      <c r="R3277" t="s">
        <v>7485</v>
      </c>
      <c r="S3277" t="s">
        <v>7485</v>
      </c>
      <c r="T3277">
        <v>79.55</v>
      </c>
      <c r="U3277">
        <v>15</v>
      </c>
      <c r="V3277">
        <v>92.36</v>
      </c>
      <c r="W3277">
        <v>12</v>
      </c>
      <c r="X3277">
        <v>6.2</v>
      </c>
      <c r="Y3277" t="s">
        <v>7485</v>
      </c>
      <c r="Z3277" t="s">
        <v>7485</v>
      </c>
      <c r="AA3277">
        <v>91.33</v>
      </c>
      <c r="AB3277">
        <v>47</v>
      </c>
      <c r="AC3277">
        <v>108.1</v>
      </c>
      <c r="AD3277">
        <v>29</v>
      </c>
      <c r="AE3277">
        <v>9.06</v>
      </c>
      <c r="AF3277" t="s">
        <v>7485</v>
      </c>
      <c r="AG3277" t="s">
        <v>7485</v>
      </c>
      <c r="AH3277">
        <v>107.04</v>
      </c>
      <c r="AI3277">
        <v>36</v>
      </c>
      <c r="AJ3277">
        <v>117.02</v>
      </c>
      <c r="AK3277">
        <v>12</v>
      </c>
      <c r="AL3277">
        <v>1.73</v>
      </c>
      <c r="AM3277" t="s">
        <v>7485</v>
      </c>
      <c r="AN3277" t="s">
        <v>7485</v>
      </c>
      <c r="AO3277">
        <v>116.38</v>
      </c>
      <c r="AP3277">
        <v>1</v>
      </c>
      <c r="AQ3277">
        <v>148.6</v>
      </c>
      <c r="AR3277" t="s">
        <v>7485</v>
      </c>
      <c r="AS3277" t="s">
        <v>7485</v>
      </c>
      <c r="AT3277" t="s">
        <v>7485</v>
      </c>
      <c r="AU3277" t="s">
        <v>7485</v>
      </c>
      <c r="AV3277">
        <v>146.97</v>
      </c>
      <c r="AW3277" t="s">
        <v>7485</v>
      </c>
      <c r="AX3277" t="s">
        <v>7485</v>
      </c>
      <c r="AY3277" t="s">
        <v>7485</v>
      </c>
      <c r="AZ3277" t="s">
        <v>7485</v>
      </c>
      <c r="BA3277" t="s">
        <v>7485</v>
      </c>
      <c r="BB3277" t="s">
        <v>7485</v>
      </c>
      <c r="BC3277" t="s">
        <v>7485</v>
      </c>
      <c r="BD3277" t="s">
        <v>7485</v>
      </c>
      <c r="BE3277" t="s">
        <v>7485</v>
      </c>
      <c r="BF3277" t="s">
        <v>7485</v>
      </c>
      <c r="BG3277" t="s">
        <v>7485</v>
      </c>
      <c r="BH3277" t="s">
        <v>7485</v>
      </c>
      <c r="BI3277" t="s">
        <v>7485</v>
      </c>
      <c r="BJ3277" t="s">
        <v>7485</v>
      </c>
      <c r="BK3277">
        <v>105</v>
      </c>
      <c r="BL3277">
        <v>107.77</v>
      </c>
      <c r="BM3277">
        <v>59</v>
      </c>
      <c r="BN3277">
        <v>7.42</v>
      </c>
      <c r="BO3277">
        <v>0</v>
      </c>
      <c r="BP3277">
        <v>0</v>
      </c>
      <c r="BQ3277">
        <v>106.81</v>
      </c>
      <c r="BR3277">
        <v>105</v>
      </c>
      <c r="BS3277">
        <v>107.77</v>
      </c>
      <c r="BT3277">
        <v>59</v>
      </c>
      <c r="BU3277">
        <v>7.42</v>
      </c>
      <c r="BV3277">
        <v>0</v>
      </c>
      <c r="BW3277">
        <v>0</v>
      </c>
      <c r="BX3277">
        <v>106.81</v>
      </c>
    </row>
    <row r="3278" spans="1:76" x14ac:dyDescent="0.35">
      <c r="A3278" t="s">
        <v>7037</v>
      </c>
      <c r="B3278" t="s">
        <v>7038</v>
      </c>
      <c r="C3278" t="s">
        <v>4777</v>
      </c>
      <c r="D3278" t="s">
        <v>12121</v>
      </c>
      <c r="E3278" t="s">
        <v>12122</v>
      </c>
      <c r="F3278" t="s">
        <v>4769</v>
      </c>
      <c r="G3278" t="s">
        <v>7485</v>
      </c>
      <c r="H3278" t="s">
        <v>7485</v>
      </c>
      <c r="I3278" t="s">
        <v>7485</v>
      </c>
      <c r="J3278" t="s">
        <v>7485</v>
      </c>
      <c r="K3278" t="s">
        <v>7485</v>
      </c>
      <c r="L3278" t="s">
        <v>7485</v>
      </c>
      <c r="M3278" t="s">
        <v>7485</v>
      </c>
      <c r="N3278" t="s">
        <v>7485</v>
      </c>
      <c r="O3278" t="s">
        <v>7485</v>
      </c>
      <c r="P3278" t="s">
        <v>7485</v>
      </c>
      <c r="Q3278" t="s">
        <v>7485</v>
      </c>
      <c r="R3278" t="s">
        <v>7485</v>
      </c>
      <c r="S3278" t="s">
        <v>7485</v>
      </c>
      <c r="T3278" t="s">
        <v>7485</v>
      </c>
      <c r="U3278">
        <v>11</v>
      </c>
      <c r="V3278">
        <v>98.46</v>
      </c>
      <c r="W3278">
        <v>11</v>
      </c>
      <c r="X3278">
        <v>8.0299999999999994</v>
      </c>
      <c r="Y3278" t="s">
        <v>7485</v>
      </c>
      <c r="Z3278" t="s">
        <v>7485</v>
      </c>
      <c r="AA3278">
        <v>96.1</v>
      </c>
      <c r="AB3278">
        <v>47</v>
      </c>
      <c r="AC3278">
        <v>112.03</v>
      </c>
      <c r="AD3278">
        <v>46</v>
      </c>
      <c r="AE3278">
        <v>6.14</v>
      </c>
      <c r="AF3278" t="s">
        <v>7485</v>
      </c>
      <c r="AG3278" t="s">
        <v>7485</v>
      </c>
      <c r="AH3278">
        <v>111.29</v>
      </c>
      <c r="AI3278">
        <v>17</v>
      </c>
      <c r="AJ3278">
        <v>125.97</v>
      </c>
      <c r="AK3278">
        <v>13</v>
      </c>
      <c r="AL3278">
        <v>2.4300000000000002</v>
      </c>
      <c r="AM3278" t="s">
        <v>7485</v>
      </c>
      <c r="AN3278" t="s">
        <v>7485</v>
      </c>
      <c r="AO3278">
        <v>126.73</v>
      </c>
      <c r="AP3278">
        <v>1</v>
      </c>
      <c r="AQ3278">
        <v>141.30000000000001</v>
      </c>
      <c r="AR3278" t="s">
        <v>7485</v>
      </c>
      <c r="AS3278" t="s">
        <v>7485</v>
      </c>
      <c r="AT3278" t="s">
        <v>7485</v>
      </c>
      <c r="AU3278" t="s">
        <v>7485</v>
      </c>
      <c r="AV3278">
        <v>144.15</v>
      </c>
      <c r="AW3278" t="s">
        <v>7485</v>
      </c>
      <c r="AX3278" t="s">
        <v>7485</v>
      </c>
      <c r="AY3278" t="s">
        <v>7485</v>
      </c>
      <c r="AZ3278" t="s">
        <v>7485</v>
      </c>
      <c r="BA3278" t="s">
        <v>7485</v>
      </c>
      <c r="BB3278" t="s">
        <v>7485</v>
      </c>
      <c r="BC3278" t="s">
        <v>7485</v>
      </c>
      <c r="BD3278" t="s">
        <v>7485</v>
      </c>
      <c r="BE3278" t="s">
        <v>7485</v>
      </c>
      <c r="BF3278" t="s">
        <v>7485</v>
      </c>
      <c r="BG3278" t="s">
        <v>7485</v>
      </c>
      <c r="BH3278" t="s">
        <v>7485</v>
      </c>
      <c r="BI3278" t="s">
        <v>7485</v>
      </c>
      <c r="BJ3278" t="s">
        <v>7485</v>
      </c>
      <c r="BK3278">
        <v>76</v>
      </c>
      <c r="BL3278">
        <v>113.57</v>
      </c>
      <c r="BM3278">
        <v>70</v>
      </c>
      <c r="BN3278">
        <v>5.75</v>
      </c>
      <c r="BO3278">
        <v>0</v>
      </c>
      <c r="BP3278">
        <v>0</v>
      </c>
      <c r="BQ3278">
        <v>112.98</v>
      </c>
      <c r="BR3278">
        <v>76</v>
      </c>
      <c r="BS3278">
        <v>113.57</v>
      </c>
      <c r="BT3278">
        <v>70</v>
      </c>
      <c r="BU3278">
        <v>5.75</v>
      </c>
      <c r="BV3278">
        <v>0</v>
      </c>
      <c r="BW3278">
        <v>0</v>
      </c>
      <c r="BX3278">
        <v>112.98</v>
      </c>
    </row>
    <row r="3279" spans="1:76" x14ac:dyDescent="0.35">
      <c r="A3279" t="s">
        <v>7037</v>
      </c>
      <c r="B3279" t="s">
        <v>7038</v>
      </c>
      <c r="C3279" t="s">
        <v>4777</v>
      </c>
      <c r="D3279" t="s">
        <v>12207</v>
      </c>
      <c r="E3279" t="s">
        <v>12208</v>
      </c>
      <c r="F3279" t="s">
        <v>4769</v>
      </c>
      <c r="G3279" t="s">
        <v>7485</v>
      </c>
      <c r="H3279" t="s">
        <v>7485</v>
      </c>
      <c r="I3279" t="s">
        <v>7485</v>
      </c>
      <c r="J3279" t="s">
        <v>7485</v>
      </c>
      <c r="K3279" t="s">
        <v>7485</v>
      </c>
      <c r="L3279" t="s">
        <v>7485</v>
      </c>
      <c r="M3279" t="s">
        <v>7485</v>
      </c>
      <c r="N3279" t="s">
        <v>7485</v>
      </c>
      <c r="O3279" t="s">
        <v>7485</v>
      </c>
      <c r="P3279" t="s">
        <v>7485</v>
      </c>
      <c r="Q3279" t="s">
        <v>7485</v>
      </c>
      <c r="R3279" t="s">
        <v>7485</v>
      </c>
      <c r="S3279" t="s">
        <v>7485</v>
      </c>
      <c r="T3279" t="s">
        <v>7485</v>
      </c>
      <c r="U3279">
        <v>8</v>
      </c>
      <c r="V3279">
        <v>95.13</v>
      </c>
      <c r="W3279">
        <v>6</v>
      </c>
      <c r="X3279">
        <v>13.55</v>
      </c>
      <c r="Y3279">
        <v>4</v>
      </c>
      <c r="Z3279">
        <v>0.37</v>
      </c>
      <c r="AA3279">
        <v>95.22</v>
      </c>
      <c r="AB3279">
        <v>15</v>
      </c>
      <c r="AC3279">
        <v>108.87</v>
      </c>
      <c r="AD3279">
        <v>10</v>
      </c>
      <c r="AE3279">
        <v>3.75</v>
      </c>
      <c r="AF3279">
        <v>11</v>
      </c>
      <c r="AG3279">
        <v>0.06</v>
      </c>
      <c r="AH3279">
        <v>107.64</v>
      </c>
      <c r="AI3279">
        <v>31</v>
      </c>
      <c r="AJ3279">
        <v>123.95</v>
      </c>
      <c r="AK3279">
        <v>2</v>
      </c>
      <c r="AL3279">
        <v>2.02</v>
      </c>
      <c r="AM3279">
        <v>3</v>
      </c>
      <c r="AN3279">
        <v>0.06</v>
      </c>
      <c r="AO3279">
        <v>126.16</v>
      </c>
      <c r="AP3279" t="s">
        <v>7485</v>
      </c>
      <c r="AQ3279" t="s">
        <v>7485</v>
      </c>
      <c r="AR3279" t="s">
        <v>7485</v>
      </c>
      <c r="AS3279" t="s">
        <v>7485</v>
      </c>
      <c r="AT3279" t="s">
        <v>7485</v>
      </c>
      <c r="AU3279" t="s">
        <v>7485</v>
      </c>
      <c r="AV3279" t="s">
        <v>7485</v>
      </c>
      <c r="AW3279" t="s">
        <v>7485</v>
      </c>
      <c r="AX3279" t="s">
        <v>7485</v>
      </c>
      <c r="AY3279" t="s">
        <v>7485</v>
      </c>
      <c r="AZ3279" t="s">
        <v>7485</v>
      </c>
      <c r="BA3279" t="s">
        <v>7485</v>
      </c>
      <c r="BB3279" t="s">
        <v>7485</v>
      </c>
      <c r="BC3279" t="s">
        <v>7485</v>
      </c>
      <c r="BD3279" t="s">
        <v>7485</v>
      </c>
      <c r="BE3279" t="s">
        <v>7485</v>
      </c>
      <c r="BF3279" t="s">
        <v>7485</v>
      </c>
      <c r="BG3279" t="s">
        <v>7485</v>
      </c>
      <c r="BH3279" t="s">
        <v>7485</v>
      </c>
      <c r="BI3279" t="s">
        <v>7485</v>
      </c>
      <c r="BJ3279" t="s">
        <v>7485</v>
      </c>
      <c r="BK3279">
        <v>54</v>
      </c>
      <c r="BL3279">
        <v>115.49</v>
      </c>
      <c r="BM3279">
        <v>18</v>
      </c>
      <c r="BN3279">
        <v>6.82</v>
      </c>
      <c r="BO3279">
        <v>18</v>
      </c>
      <c r="BP3279">
        <v>0.12888888888888889</v>
      </c>
      <c r="BQ3279">
        <v>116.43</v>
      </c>
      <c r="BR3279">
        <v>54</v>
      </c>
      <c r="BS3279">
        <v>115.49</v>
      </c>
      <c r="BT3279">
        <v>18</v>
      </c>
      <c r="BU3279">
        <v>6.82</v>
      </c>
      <c r="BV3279">
        <v>18</v>
      </c>
      <c r="BW3279">
        <v>0.13</v>
      </c>
      <c r="BX3279">
        <v>116.43</v>
      </c>
    </row>
    <row r="3280" spans="1:76" x14ac:dyDescent="0.35">
      <c r="A3280" t="s">
        <v>7037</v>
      </c>
      <c r="B3280" t="s">
        <v>7038</v>
      </c>
      <c r="C3280" t="s">
        <v>4777</v>
      </c>
      <c r="D3280" t="s">
        <v>12213</v>
      </c>
      <c r="E3280" t="s">
        <v>12214</v>
      </c>
      <c r="F3280" t="s">
        <v>4769</v>
      </c>
      <c r="G3280" t="s">
        <v>7485</v>
      </c>
      <c r="H3280" t="s">
        <v>7485</v>
      </c>
      <c r="I3280" t="s">
        <v>7485</v>
      </c>
      <c r="J3280" t="s">
        <v>7485</v>
      </c>
      <c r="K3280" t="s">
        <v>7485</v>
      </c>
      <c r="L3280" t="s">
        <v>7485</v>
      </c>
      <c r="M3280" t="s">
        <v>7485</v>
      </c>
      <c r="N3280" t="s">
        <v>7485</v>
      </c>
      <c r="O3280" t="s">
        <v>7485</v>
      </c>
      <c r="P3280" t="s">
        <v>7485</v>
      </c>
      <c r="Q3280" t="s">
        <v>7485</v>
      </c>
      <c r="R3280" t="s">
        <v>7485</v>
      </c>
      <c r="S3280" t="s">
        <v>7485</v>
      </c>
      <c r="T3280" t="s">
        <v>7485</v>
      </c>
      <c r="U3280" t="s">
        <v>7485</v>
      </c>
      <c r="V3280" t="s">
        <v>7485</v>
      </c>
      <c r="W3280" t="s">
        <v>7485</v>
      </c>
      <c r="X3280" t="s">
        <v>7485</v>
      </c>
      <c r="Y3280" t="s">
        <v>7485</v>
      </c>
      <c r="Z3280" t="s">
        <v>7485</v>
      </c>
      <c r="AA3280" t="s">
        <v>7485</v>
      </c>
      <c r="AB3280" t="s">
        <v>7485</v>
      </c>
      <c r="AC3280" t="s">
        <v>7485</v>
      </c>
      <c r="AD3280" t="s">
        <v>7485</v>
      </c>
      <c r="AE3280" t="s">
        <v>7485</v>
      </c>
      <c r="AF3280" t="s">
        <v>7485</v>
      </c>
      <c r="AG3280" t="s">
        <v>7485</v>
      </c>
      <c r="AH3280" t="s">
        <v>7485</v>
      </c>
      <c r="AI3280">
        <v>1</v>
      </c>
      <c r="AJ3280">
        <v>109.8</v>
      </c>
      <c r="AK3280" t="s">
        <v>7485</v>
      </c>
      <c r="AL3280" t="s">
        <v>7485</v>
      </c>
      <c r="AM3280" t="s">
        <v>7485</v>
      </c>
      <c r="AN3280" t="s">
        <v>7485</v>
      </c>
      <c r="AO3280">
        <v>104.58</v>
      </c>
      <c r="AP3280" t="s">
        <v>7485</v>
      </c>
      <c r="AQ3280" t="s">
        <v>7485</v>
      </c>
      <c r="AR3280" t="s">
        <v>7485</v>
      </c>
      <c r="AS3280" t="s">
        <v>7485</v>
      </c>
      <c r="AT3280" t="s">
        <v>7485</v>
      </c>
      <c r="AU3280" t="s">
        <v>7485</v>
      </c>
      <c r="AV3280" t="s">
        <v>7485</v>
      </c>
      <c r="AW3280" t="s">
        <v>7485</v>
      </c>
      <c r="AX3280" t="s">
        <v>7485</v>
      </c>
      <c r="AY3280" t="s">
        <v>7485</v>
      </c>
      <c r="AZ3280" t="s">
        <v>7485</v>
      </c>
      <c r="BA3280" t="s">
        <v>7485</v>
      </c>
      <c r="BB3280" t="s">
        <v>7485</v>
      </c>
      <c r="BC3280" t="s">
        <v>7485</v>
      </c>
      <c r="BD3280" t="s">
        <v>7485</v>
      </c>
      <c r="BE3280" t="s">
        <v>7485</v>
      </c>
      <c r="BF3280" t="s">
        <v>7485</v>
      </c>
      <c r="BG3280" t="s">
        <v>7485</v>
      </c>
      <c r="BH3280" t="s">
        <v>7485</v>
      </c>
      <c r="BI3280" t="s">
        <v>7485</v>
      </c>
      <c r="BJ3280" t="s">
        <v>7485</v>
      </c>
      <c r="BK3280">
        <v>1</v>
      </c>
      <c r="BL3280">
        <v>109.8</v>
      </c>
      <c r="BM3280">
        <v>0</v>
      </c>
      <c r="BN3280">
        <v>0</v>
      </c>
      <c r="BO3280">
        <v>0</v>
      </c>
      <c r="BP3280">
        <v>0</v>
      </c>
      <c r="BQ3280">
        <v>104.58</v>
      </c>
      <c r="BR3280">
        <v>1</v>
      </c>
      <c r="BS3280">
        <v>109.8</v>
      </c>
      <c r="BT3280">
        <v>0</v>
      </c>
      <c r="BU3280">
        <v>0</v>
      </c>
      <c r="BV3280">
        <v>0</v>
      </c>
      <c r="BW3280">
        <v>0</v>
      </c>
      <c r="BX3280">
        <v>104.58</v>
      </c>
    </row>
    <row r="3281" spans="1:76" x14ac:dyDescent="0.35">
      <c r="A3281" t="s">
        <v>7037</v>
      </c>
      <c r="B3281" t="s">
        <v>7038</v>
      </c>
      <c r="C3281" t="s">
        <v>4777</v>
      </c>
      <c r="D3281" t="s">
        <v>11955</v>
      </c>
      <c r="E3281" t="s">
        <v>11956</v>
      </c>
      <c r="F3281" t="s">
        <v>4769</v>
      </c>
      <c r="G3281" t="s">
        <v>7485</v>
      </c>
      <c r="H3281" t="s">
        <v>7485</v>
      </c>
      <c r="I3281" t="s">
        <v>7485</v>
      </c>
      <c r="J3281" t="s">
        <v>7485</v>
      </c>
      <c r="K3281" t="s">
        <v>7485</v>
      </c>
      <c r="L3281" t="s">
        <v>7485</v>
      </c>
      <c r="M3281" t="s">
        <v>7485</v>
      </c>
      <c r="N3281">
        <v>23</v>
      </c>
      <c r="O3281">
        <v>102.94</v>
      </c>
      <c r="P3281">
        <v>23</v>
      </c>
      <c r="Q3281">
        <v>6.4</v>
      </c>
      <c r="R3281" t="s">
        <v>7485</v>
      </c>
      <c r="S3281" t="s">
        <v>7485</v>
      </c>
      <c r="T3281">
        <v>101.22</v>
      </c>
      <c r="U3281">
        <v>325</v>
      </c>
      <c r="V3281">
        <v>132.47999999999999</v>
      </c>
      <c r="W3281">
        <v>313</v>
      </c>
      <c r="X3281">
        <v>12.66</v>
      </c>
      <c r="Y3281">
        <v>25</v>
      </c>
      <c r="Z3281">
        <v>5.85</v>
      </c>
      <c r="AA3281">
        <v>134.61000000000001</v>
      </c>
      <c r="AB3281">
        <v>341</v>
      </c>
      <c r="AC3281">
        <v>149.6</v>
      </c>
      <c r="AD3281">
        <v>309</v>
      </c>
      <c r="AE3281">
        <v>20.87</v>
      </c>
      <c r="AF3281">
        <v>25</v>
      </c>
      <c r="AG3281">
        <v>7.31</v>
      </c>
      <c r="AH3281">
        <v>154.51</v>
      </c>
      <c r="AI3281">
        <v>306</v>
      </c>
      <c r="AJ3281">
        <v>163.89</v>
      </c>
      <c r="AK3281">
        <v>197</v>
      </c>
      <c r="AL3281">
        <v>29.96</v>
      </c>
      <c r="AM3281">
        <v>26</v>
      </c>
      <c r="AN3281">
        <v>8.2799999999999994</v>
      </c>
      <c r="AO3281">
        <v>170.56</v>
      </c>
      <c r="AP3281">
        <v>71</v>
      </c>
      <c r="AQ3281">
        <v>181.41</v>
      </c>
      <c r="AR3281">
        <v>39</v>
      </c>
      <c r="AS3281">
        <v>12.23</v>
      </c>
      <c r="AT3281">
        <v>2</v>
      </c>
      <c r="AU3281">
        <v>19.579999999999998</v>
      </c>
      <c r="AV3281">
        <v>183.27</v>
      </c>
      <c r="AW3281" t="s">
        <v>7485</v>
      </c>
      <c r="AX3281" t="s">
        <v>7485</v>
      </c>
      <c r="AY3281" t="s">
        <v>7485</v>
      </c>
      <c r="AZ3281" t="s">
        <v>7485</v>
      </c>
      <c r="BA3281" t="s">
        <v>7485</v>
      </c>
      <c r="BB3281" t="s">
        <v>7485</v>
      </c>
      <c r="BC3281" t="s">
        <v>7485</v>
      </c>
      <c r="BD3281" t="s">
        <v>7485</v>
      </c>
      <c r="BE3281" t="s">
        <v>7485</v>
      </c>
      <c r="BF3281" t="s">
        <v>7485</v>
      </c>
      <c r="BG3281" t="s">
        <v>7485</v>
      </c>
      <c r="BH3281" t="s">
        <v>7485</v>
      </c>
      <c r="BI3281" t="s">
        <v>7485</v>
      </c>
      <c r="BJ3281" t="s">
        <v>7485</v>
      </c>
      <c r="BK3281">
        <v>1066</v>
      </c>
      <c r="BL3281">
        <v>149.59</v>
      </c>
      <c r="BM3281">
        <v>881</v>
      </c>
      <c r="BN3281">
        <v>19.23</v>
      </c>
      <c r="BO3281">
        <v>78</v>
      </c>
      <c r="BP3281">
        <v>7.48</v>
      </c>
      <c r="BQ3281">
        <v>153.82</v>
      </c>
      <c r="BR3281">
        <v>1066</v>
      </c>
      <c r="BS3281">
        <v>149.59</v>
      </c>
      <c r="BT3281">
        <v>881</v>
      </c>
      <c r="BU3281">
        <v>19.23</v>
      </c>
      <c r="BV3281">
        <v>78</v>
      </c>
      <c r="BW3281">
        <v>7.48</v>
      </c>
      <c r="BX3281">
        <v>153.82</v>
      </c>
    </row>
    <row r="3282" spans="1:76" x14ac:dyDescent="0.35">
      <c r="A3282" t="s">
        <v>7037</v>
      </c>
      <c r="B3282" t="s">
        <v>7038</v>
      </c>
      <c r="C3282" t="s">
        <v>4777</v>
      </c>
      <c r="D3282" t="s">
        <v>12379</v>
      </c>
      <c r="E3282" t="s">
        <v>12380</v>
      </c>
      <c r="F3282" t="s">
        <v>4769</v>
      </c>
      <c r="G3282" t="s">
        <v>7485</v>
      </c>
      <c r="H3282" t="s">
        <v>7485</v>
      </c>
      <c r="I3282" t="s">
        <v>7485</v>
      </c>
      <c r="J3282" t="s">
        <v>7485</v>
      </c>
      <c r="K3282" t="s">
        <v>7485</v>
      </c>
      <c r="L3282" t="s">
        <v>7485</v>
      </c>
      <c r="M3282" t="s">
        <v>7485</v>
      </c>
      <c r="N3282">
        <v>19</v>
      </c>
      <c r="O3282">
        <v>78.569999999999993</v>
      </c>
      <c r="P3282">
        <v>19</v>
      </c>
      <c r="Q3282">
        <v>9.56</v>
      </c>
      <c r="R3282">
        <v>6</v>
      </c>
      <c r="S3282">
        <v>0.93</v>
      </c>
      <c r="T3282">
        <v>77.27</v>
      </c>
      <c r="U3282">
        <v>171</v>
      </c>
      <c r="V3282">
        <v>88.11</v>
      </c>
      <c r="W3282">
        <v>129</v>
      </c>
      <c r="X3282">
        <v>10.210000000000001</v>
      </c>
      <c r="Y3282">
        <v>44</v>
      </c>
      <c r="Z3282">
        <v>1.6</v>
      </c>
      <c r="AA3282">
        <v>87.42</v>
      </c>
      <c r="AB3282">
        <v>168</v>
      </c>
      <c r="AC3282">
        <v>95.82</v>
      </c>
      <c r="AD3282">
        <v>79</v>
      </c>
      <c r="AE3282">
        <v>9.52</v>
      </c>
      <c r="AF3282">
        <v>5</v>
      </c>
      <c r="AG3282">
        <v>1.7</v>
      </c>
      <c r="AH3282">
        <v>95.27</v>
      </c>
      <c r="AI3282">
        <v>114</v>
      </c>
      <c r="AJ3282">
        <v>110.13</v>
      </c>
      <c r="AK3282">
        <v>51</v>
      </c>
      <c r="AL3282">
        <v>7.13</v>
      </c>
      <c r="AM3282" t="s">
        <v>7485</v>
      </c>
      <c r="AN3282" t="s">
        <v>7485</v>
      </c>
      <c r="AO3282">
        <v>111.32</v>
      </c>
      <c r="AP3282">
        <v>16</v>
      </c>
      <c r="AQ3282">
        <v>122.1</v>
      </c>
      <c r="AR3282">
        <v>6</v>
      </c>
      <c r="AS3282">
        <v>1.33</v>
      </c>
      <c r="AT3282" t="s">
        <v>7485</v>
      </c>
      <c r="AU3282" t="s">
        <v>7485</v>
      </c>
      <c r="AV3282">
        <v>121.16</v>
      </c>
      <c r="AW3282" t="s">
        <v>7485</v>
      </c>
      <c r="AX3282" t="s">
        <v>7485</v>
      </c>
      <c r="AY3282" t="s">
        <v>7485</v>
      </c>
      <c r="AZ3282" t="s">
        <v>7485</v>
      </c>
      <c r="BA3282" t="s">
        <v>7485</v>
      </c>
      <c r="BB3282" t="s">
        <v>7485</v>
      </c>
      <c r="BC3282" t="s">
        <v>7485</v>
      </c>
      <c r="BD3282" t="s">
        <v>7485</v>
      </c>
      <c r="BE3282" t="s">
        <v>7485</v>
      </c>
      <c r="BF3282" t="s">
        <v>7485</v>
      </c>
      <c r="BG3282" t="s">
        <v>7485</v>
      </c>
      <c r="BH3282" t="s">
        <v>7485</v>
      </c>
      <c r="BI3282" t="s">
        <v>7485</v>
      </c>
      <c r="BJ3282" t="s">
        <v>7485</v>
      </c>
      <c r="BK3282">
        <v>488</v>
      </c>
      <c r="BL3282">
        <v>96.65</v>
      </c>
      <c r="BM3282">
        <v>284</v>
      </c>
      <c r="BN3282">
        <v>9.23</v>
      </c>
      <c r="BO3282">
        <v>55</v>
      </c>
      <c r="BP3282">
        <v>1.536</v>
      </c>
      <c r="BQ3282">
        <v>96.42</v>
      </c>
      <c r="BR3282">
        <v>488</v>
      </c>
      <c r="BS3282">
        <v>96.65</v>
      </c>
      <c r="BT3282">
        <v>284</v>
      </c>
      <c r="BU3282">
        <v>9.23</v>
      </c>
      <c r="BV3282">
        <v>55</v>
      </c>
      <c r="BW3282">
        <v>1.54</v>
      </c>
      <c r="BX3282">
        <v>96.42</v>
      </c>
    </row>
    <row r="3283" spans="1:76" x14ac:dyDescent="0.35">
      <c r="A3283" t="s">
        <v>7037</v>
      </c>
      <c r="B3283" t="s">
        <v>7038</v>
      </c>
      <c r="C3283" t="s">
        <v>4777</v>
      </c>
      <c r="D3283" t="s">
        <v>12375</v>
      </c>
      <c r="E3283" t="s">
        <v>12376</v>
      </c>
      <c r="F3283" t="s">
        <v>4769</v>
      </c>
      <c r="G3283" t="s">
        <v>7485</v>
      </c>
      <c r="H3283" t="s">
        <v>7485</v>
      </c>
      <c r="I3283" t="s">
        <v>7485</v>
      </c>
      <c r="J3283" t="s">
        <v>7485</v>
      </c>
      <c r="K3283" t="s">
        <v>7485</v>
      </c>
      <c r="L3283" t="s">
        <v>7485</v>
      </c>
      <c r="M3283" t="s">
        <v>7485</v>
      </c>
      <c r="N3283" t="s">
        <v>7485</v>
      </c>
      <c r="O3283" t="s">
        <v>7485</v>
      </c>
      <c r="P3283" t="s">
        <v>7485</v>
      </c>
      <c r="Q3283" t="s">
        <v>7485</v>
      </c>
      <c r="R3283" t="s">
        <v>7485</v>
      </c>
      <c r="S3283" t="s">
        <v>7485</v>
      </c>
      <c r="T3283" t="s">
        <v>7485</v>
      </c>
      <c r="U3283">
        <v>74</v>
      </c>
      <c r="V3283">
        <v>81.459999999999994</v>
      </c>
      <c r="W3283">
        <v>70</v>
      </c>
      <c r="X3283">
        <v>8.6</v>
      </c>
      <c r="Y3283" t="s">
        <v>7485</v>
      </c>
      <c r="Z3283" t="s">
        <v>7485</v>
      </c>
      <c r="AA3283">
        <v>80.42</v>
      </c>
      <c r="AB3283">
        <v>31</v>
      </c>
      <c r="AC3283">
        <v>98.9</v>
      </c>
      <c r="AD3283">
        <v>25</v>
      </c>
      <c r="AE3283">
        <v>2.0299999999999998</v>
      </c>
      <c r="AF3283" t="s">
        <v>7485</v>
      </c>
      <c r="AG3283" t="s">
        <v>7485</v>
      </c>
      <c r="AH3283">
        <v>97.76</v>
      </c>
      <c r="AI3283">
        <v>42</v>
      </c>
      <c r="AJ3283">
        <v>107.48</v>
      </c>
      <c r="AK3283">
        <v>25</v>
      </c>
      <c r="AL3283">
        <v>1.19</v>
      </c>
      <c r="AM3283" t="s">
        <v>7485</v>
      </c>
      <c r="AN3283" t="s">
        <v>7485</v>
      </c>
      <c r="AO3283">
        <v>104.48</v>
      </c>
      <c r="AP3283">
        <v>5</v>
      </c>
      <c r="AQ3283">
        <v>117.77</v>
      </c>
      <c r="AR3283">
        <v>5</v>
      </c>
      <c r="AS3283">
        <v>0.66</v>
      </c>
      <c r="AT3283" t="s">
        <v>7485</v>
      </c>
      <c r="AU3283" t="s">
        <v>7485</v>
      </c>
      <c r="AV3283">
        <v>116.51</v>
      </c>
      <c r="AW3283" t="s">
        <v>7485</v>
      </c>
      <c r="AX3283" t="s">
        <v>7485</v>
      </c>
      <c r="AY3283" t="s">
        <v>7485</v>
      </c>
      <c r="AZ3283" t="s">
        <v>7485</v>
      </c>
      <c r="BA3283" t="s">
        <v>7485</v>
      </c>
      <c r="BB3283" t="s">
        <v>7485</v>
      </c>
      <c r="BC3283" t="s">
        <v>7485</v>
      </c>
      <c r="BD3283" t="s">
        <v>7485</v>
      </c>
      <c r="BE3283" t="s">
        <v>7485</v>
      </c>
      <c r="BF3283" t="s">
        <v>7485</v>
      </c>
      <c r="BG3283" t="s">
        <v>7485</v>
      </c>
      <c r="BH3283" t="s">
        <v>7485</v>
      </c>
      <c r="BI3283" t="s">
        <v>7485</v>
      </c>
      <c r="BJ3283" t="s">
        <v>7485</v>
      </c>
      <c r="BK3283">
        <v>152</v>
      </c>
      <c r="BL3283">
        <v>93.4</v>
      </c>
      <c r="BM3283">
        <v>125</v>
      </c>
      <c r="BN3283">
        <v>5.49</v>
      </c>
      <c r="BO3283">
        <v>0</v>
      </c>
      <c r="BP3283">
        <v>0</v>
      </c>
      <c r="BQ3283">
        <v>91.79</v>
      </c>
      <c r="BR3283">
        <v>152</v>
      </c>
      <c r="BS3283">
        <v>93.4</v>
      </c>
      <c r="BT3283">
        <v>125</v>
      </c>
      <c r="BU3283">
        <v>5.49</v>
      </c>
      <c r="BV3283">
        <v>0</v>
      </c>
      <c r="BW3283">
        <v>0</v>
      </c>
      <c r="BX3283">
        <v>91.79</v>
      </c>
    </row>
    <row r="3284" spans="1:76" x14ac:dyDescent="0.35">
      <c r="A3284" t="s">
        <v>7037</v>
      </c>
      <c r="B3284" t="s">
        <v>7038</v>
      </c>
      <c r="C3284" t="s">
        <v>4777</v>
      </c>
      <c r="D3284" t="s">
        <v>11995</v>
      </c>
      <c r="E3284" t="s">
        <v>11996</v>
      </c>
      <c r="F3284" t="s">
        <v>4769</v>
      </c>
      <c r="G3284" t="s">
        <v>7485</v>
      </c>
      <c r="H3284" t="s">
        <v>7485</v>
      </c>
      <c r="I3284" t="s">
        <v>7485</v>
      </c>
      <c r="J3284" t="s">
        <v>7485</v>
      </c>
      <c r="K3284" t="s">
        <v>7485</v>
      </c>
      <c r="L3284" t="s">
        <v>7485</v>
      </c>
      <c r="M3284" t="s">
        <v>7485</v>
      </c>
      <c r="N3284" t="s">
        <v>7485</v>
      </c>
      <c r="O3284" t="s">
        <v>7485</v>
      </c>
      <c r="P3284" t="s">
        <v>7485</v>
      </c>
      <c r="Q3284" t="s">
        <v>7485</v>
      </c>
      <c r="R3284" t="s">
        <v>7485</v>
      </c>
      <c r="S3284" t="s">
        <v>7485</v>
      </c>
      <c r="T3284" t="s">
        <v>7485</v>
      </c>
      <c r="U3284">
        <v>16</v>
      </c>
      <c r="V3284">
        <v>139.96</v>
      </c>
      <c r="W3284">
        <v>16</v>
      </c>
      <c r="X3284">
        <v>18.75</v>
      </c>
      <c r="Y3284">
        <v>6</v>
      </c>
      <c r="Z3284">
        <v>6.85</v>
      </c>
      <c r="AA3284">
        <v>155.28</v>
      </c>
      <c r="AB3284">
        <v>48</v>
      </c>
      <c r="AC3284">
        <v>137.47999999999999</v>
      </c>
      <c r="AD3284">
        <v>48</v>
      </c>
      <c r="AE3284">
        <v>18.239999999999998</v>
      </c>
      <c r="AF3284">
        <v>7</v>
      </c>
      <c r="AG3284">
        <v>6.85</v>
      </c>
      <c r="AH3284">
        <v>139.86000000000001</v>
      </c>
      <c r="AI3284">
        <v>10</v>
      </c>
      <c r="AJ3284">
        <v>169.5</v>
      </c>
      <c r="AK3284">
        <v>9</v>
      </c>
      <c r="AL3284">
        <v>21.16</v>
      </c>
      <c r="AM3284">
        <v>3</v>
      </c>
      <c r="AN3284">
        <v>6.85</v>
      </c>
      <c r="AO3284">
        <v>207.26</v>
      </c>
      <c r="AP3284" t="s">
        <v>7485</v>
      </c>
      <c r="AQ3284" t="s">
        <v>7485</v>
      </c>
      <c r="AR3284" t="s">
        <v>7485</v>
      </c>
      <c r="AS3284" t="s">
        <v>7485</v>
      </c>
      <c r="AT3284" t="s">
        <v>7485</v>
      </c>
      <c r="AU3284" t="s">
        <v>7485</v>
      </c>
      <c r="AV3284" t="s">
        <v>7485</v>
      </c>
      <c r="AW3284" t="s">
        <v>7485</v>
      </c>
      <c r="AX3284" t="s">
        <v>7485</v>
      </c>
      <c r="AY3284" t="s">
        <v>7485</v>
      </c>
      <c r="AZ3284" t="s">
        <v>7485</v>
      </c>
      <c r="BA3284" t="s">
        <v>7485</v>
      </c>
      <c r="BB3284" t="s">
        <v>7485</v>
      </c>
      <c r="BC3284" t="s">
        <v>7485</v>
      </c>
      <c r="BD3284" t="s">
        <v>7485</v>
      </c>
      <c r="BE3284" t="s">
        <v>7485</v>
      </c>
      <c r="BF3284" t="s">
        <v>7485</v>
      </c>
      <c r="BG3284" t="s">
        <v>7485</v>
      </c>
      <c r="BH3284" t="s">
        <v>7485</v>
      </c>
      <c r="BI3284" t="s">
        <v>7485</v>
      </c>
      <c r="BJ3284" t="s">
        <v>7485</v>
      </c>
      <c r="BK3284">
        <v>74</v>
      </c>
      <c r="BL3284">
        <v>142.34</v>
      </c>
      <c r="BM3284">
        <v>73</v>
      </c>
      <c r="BN3284">
        <v>18.71</v>
      </c>
      <c r="BO3284">
        <v>16</v>
      </c>
      <c r="BP3284">
        <v>6.85</v>
      </c>
      <c r="BQ3284">
        <v>152.30000000000001</v>
      </c>
      <c r="BR3284">
        <v>74</v>
      </c>
      <c r="BS3284">
        <v>142.34</v>
      </c>
      <c r="BT3284">
        <v>73</v>
      </c>
      <c r="BU3284">
        <v>18.71</v>
      </c>
      <c r="BV3284">
        <v>16</v>
      </c>
      <c r="BW3284">
        <v>6.85</v>
      </c>
      <c r="BX3284">
        <v>152.30000000000001</v>
      </c>
    </row>
    <row r="3285" spans="1:76" x14ac:dyDescent="0.35">
      <c r="A3285" t="s">
        <v>7037</v>
      </c>
      <c r="B3285" t="s">
        <v>7038</v>
      </c>
      <c r="C3285" t="s">
        <v>4777</v>
      </c>
      <c r="D3285" t="s">
        <v>12317</v>
      </c>
      <c r="E3285" t="s">
        <v>12318</v>
      </c>
      <c r="F3285" t="s">
        <v>4769</v>
      </c>
      <c r="G3285" t="s">
        <v>7485</v>
      </c>
      <c r="H3285" t="s">
        <v>7485</v>
      </c>
      <c r="I3285" t="s">
        <v>7485</v>
      </c>
      <c r="J3285" t="s">
        <v>7485</v>
      </c>
      <c r="K3285" t="s">
        <v>7485</v>
      </c>
      <c r="L3285" t="s">
        <v>7485</v>
      </c>
      <c r="M3285" t="s">
        <v>7485</v>
      </c>
      <c r="N3285" t="s">
        <v>7485</v>
      </c>
      <c r="O3285" t="s">
        <v>7485</v>
      </c>
      <c r="P3285" t="s">
        <v>7485</v>
      </c>
      <c r="Q3285" t="s">
        <v>7485</v>
      </c>
      <c r="R3285" t="s">
        <v>7485</v>
      </c>
      <c r="S3285" t="s">
        <v>7485</v>
      </c>
      <c r="T3285" t="s">
        <v>7485</v>
      </c>
      <c r="U3285" t="s">
        <v>7485</v>
      </c>
      <c r="V3285" t="s">
        <v>7485</v>
      </c>
      <c r="W3285" t="s">
        <v>7485</v>
      </c>
      <c r="X3285" t="s">
        <v>7485</v>
      </c>
      <c r="Y3285" t="s">
        <v>7485</v>
      </c>
      <c r="Z3285" t="s">
        <v>7485</v>
      </c>
      <c r="AA3285" t="s">
        <v>7485</v>
      </c>
      <c r="AB3285">
        <v>13</v>
      </c>
      <c r="AC3285">
        <v>111.43</v>
      </c>
      <c r="AD3285">
        <v>11</v>
      </c>
      <c r="AE3285">
        <v>4.53</v>
      </c>
      <c r="AF3285" t="s">
        <v>7485</v>
      </c>
      <c r="AG3285" t="s">
        <v>7485</v>
      </c>
      <c r="AH3285">
        <v>109.49</v>
      </c>
      <c r="AI3285">
        <v>24</v>
      </c>
      <c r="AJ3285">
        <v>122.69</v>
      </c>
      <c r="AK3285">
        <v>16</v>
      </c>
      <c r="AL3285">
        <v>3.16</v>
      </c>
      <c r="AM3285" t="s">
        <v>7485</v>
      </c>
      <c r="AN3285" t="s">
        <v>7485</v>
      </c>
      <c r="AO3285">
        <v>121.2</v>
      </c>
      <c r="AP3285" t="s">
        <v>7485</v>
      </c>
      <c r="AQ3285" t="s">
        <v>7485</v>
      </c>
      <c r="AR3285" t="s">
        <v>7485</v>
      </c>
      <c r="AS3285" t="s">
        <v>7485</v>
      </c>
      <c r="AT3285" t="s">
        <v>7485</v>
      </c>
      <c r="AU3285" t="s">
        <v>7485</v>
      </c>
      <c r="AV3285" t="s">
        <v>7485</v>
      </c>
      <c r="AW3285" t="s">
        <v>7485</v>
      </c>
      <c r="AX3285" t="s">
        <v>7485</v>
      </c>
      <c r="AY3285" t="s">
        <v>7485</v>
      </c>
      <c r="AZ3285" t="s">
        <v>7485</v>
      </c>
      <c r="BA3285" t="s">
        <v>7485</v>
      </c>
      <c r="BB3285" t="s">
        <v>7485</v>
      </c>
      <c r="BC3285" t="s">
        <v>7485</v>
      </c>
      <c r="BD3285" t="s">
        <v>7485</v>
      </c>
      <c r="BE3285" t="s">
        <v>7485</v>
      </c>
      <c r="BF3285" t="s">
        <v>7485</v>
      </c>
      <c r="BG3285" t="s">
        <v>7485</v>
      </c>
      <c r="BH3285" t="s">
        <v>7485</v>
      </c>
      <c r="BI3285" t="s">
        <v>7485</v>
      </c>
      <c r="BJ3285" t="s">
        <v>7485</v>
      </c>
      <c r="BK3285">
        <v>37</v>
      </c>
      <c r="BL3285">
        <v>118.73</v>
      </c>
      <c r="BM3285">
        <v>27</v>
      </c>
      <c r="BN3285">
        <v>3.72</v>
      </c>
      <c r="BO3285">
        <v>0</v>
      </c>
      <c r="BP3285">
        <v>0</v>
      </c>
      <c r="BQ3285">
        <v>117.09</v>
      </c>
      <c r="BR3285">
        <v>37</v>
      </c>
      <c r="BS3285">
        <v>118.73</v>
      </c>
      <c r="BT3285">
        <v>27</v>
      </c>
      <c r="BU3285">
        <v>3.72</v>
      </c>
      <c r="BV3285">
        <v>0</v>
      </c>
      <c r="BW3285">
        <v>0</v>
      </c>
      <c r="BX3285">
        <v>117.09</v>
      </c>
    </row>
    <row r="3286" spans="1:76" x14ac:dyDescent="0.35">
      <c r="A3286" t="s">
        <v>7037</v>
      </c>
      <c r="B3286" t="s">
        <v>7038</v>
      </c>
      <c r="C3286" t="s">
        <v>4777</v>
      </c>
      <c r="D3286" t="s">
        <v>12197</v>
      </c>
      <c r="E3286" t="s">
        <v>12198</v>
      </c>
      <c r="F3286" t="s">
        <v>4769</v>
      </c>
      <c r="G3286" t="s">
        <v>7485</v>
      </c>
      <c r="H3286" t="s">
        <v>7485</v>
      </c>
      <c r="I3286" t="s">
        <v>7485</v>
      </c>
      <c r="J3286" t="s">
        <v>7485</v>
      </c>
      <c r="K3286" t="s">
        <v>7485</v>
      </c>
      <c r="L3286" t="s">
        <v>7485</v>
      </c>
      <c r="M3286" t="s">
        <v>7485</v>
      </c>
      <c r="N3286" t="s">
        <v>7485</v>
      </c>
      <c r="O3286" t="s">
        <v>7485</v>
      </c>
      <c r="P3286" t="s">
        <v>7485</v>
      </c>
      <c r="Q3286" t="s">
        <v>7485</v>
      </c>
      <c r="R3286" t="s">
        <v>7485</v>
      </c>
      <c r="S3286" t="s">
        <v>7485</v>
      </c>
      <c r="T3286" t="s">
        <v>7485</v>
      </c>
      <c r="U3286" t="s">
        <v>7485</v>
      </c>
      <c r="V3286" t="s">
        <v>7485</v>
      </c>
      <c r="W3286" t="s">
        <v>7485</v>
      </c>
      <c r="X3286" t="s">
        <v>7485</v>
      </c>
      <c r="Y3286" t="s">
        <v>7485</v>
      </c>
      <c r="Z3286" t="s">
        <v>7485</v>
      </c>
      <c r="AA3286" t="s">
        <v>7485</v>
      </c>
      <c r="AB3286">
        <v>7</v>
      </c>
      <c r="AC3286">
        <v>114.09</v>
      </c>
      <c r="AD3286">
        <v>7</v>
      </c>
      <c r="AE3286">
        <v>2.29</v>
      </c>
      <c r="AF3286" t="s">
        <v>7485</v>
      </c>
      <c r="AG3286" t="s">
        <v>7485</v>
      </c>
      <c r="AH3286">
        <v>112.88</v>
      </c>
      <c r="AI3286">
        <v>4</v>
      </c>
      <c r="AJ3286">
        <v>147.19</v>
      </c>
      <c r="AK3286">
        <v>4</v>
      </c>
      <c r="AL3286">
        <v>2.29</v>
      </c>
      <c r="AM3286" t="s">
        <v>7485</v>
      </c>
      <c r="AN3286" t="s">
        <v>7485</v>
      </c>
      <c r="AO3286">
        <v>145.59</v>
      </c>
      <c r="AP3286" t="s">
        <v>7485</v>
      </c>
      <c r="AQ3286" t="s">
        <v>7485</v>
      </c>
      <c r="AR3286" t="s">
        <v>7485</v>
      </c>
      <c r="AS3286" t="s">
        <v>7485</v>
      </c>
      <c r="AT3286" t="s">
        <v>7485</v>
      </c>
      <c r="AU3286" t="s">
        <v>7485</v>
      </c>
      <c r="AV3286" t="s">
        <v>7485</v>
      </c>
      <c r="AW3286" t="s">
        <v>7485</v>
      </c>
      <c r="AX3286" t="s">
        <v>7485</v>
      </c>
      <c r="AY3286" t="s">
        <v>7485</v>
      </c>
      <c r="AZ3286" t="s">
        <v>7485</v>
      </c>
      <c r="BA3286" t="s">
        <v>7485</v>
      </c>
      <c r="BB3286" t="s">
        <v>7485</v>
      </c>
      <c r="BC3286" t="s">
        <v>7485</v>
      </c>
      <c r="BD3286" t="s">
        <v>7485</v>
      </c>
      <c r="BE3286" t="s">
        <v>7485</v>
      </c>
      <c r="BF3286" t="s">
        <v>7485</v>
      </c>
      <c r="BG3286" t="s">
        <v>7485</v>
      </c>
      <c r="BH3286" t="s">
        <v>7485</v>
      </c>
      <c r="BI3286" t="s">
        <v>7485</v>
      </c>
      <c r="BJ3286" t="s">
        <v>7485</v>
      </c>
      <c r="BK3286">
        <v>11</v>
      </c>
      <c r="BL3286">
        <v>126.13</v>
      </c>
      <c r="BM3286">
        <v>11</v>
      </c>
      <c r="BN3286">
        <v>2.29</v>
      </c>
      <c r="BO3286">
        <v>0</v>
      </c>
      <c r="BP3286">
        <v>0</v>
      </c>
      <c r="BQ3286">
        <v>124.77</v>
      </c>
      <c r="BR3286">
        <v>11</v>
      </c>
      <c r="BS3286">
        <v>126.13</v>
      </c>
      <c r="BT3286">
        <v>11</v>
      </c>
      <c r="BU3286">
        <v>2.29</v>
      </c>
      <c r="BV3286">
        <v>0</v>
      </c>
      <c r="BW3286">
        <v>0</v>
      </c>
      <c r="BX3286">
        <v>124.77</v>
      </c>
    </row>
    <row r="3287" spans="1:76" x14ac:dyDescent="0.35">
      <c r="A3287" t="s">
        <v>7037</v>
      </c>
      <c r="B3287" t="s">
        <v>7038</v>
      </c>
      <c r="C3287" t="s">
        <v>4777</v>
      </c>
      <c r="D3287" t="s">
        <v>12159</v>
      </c>
      <c r="E3287" t="s">
        <v>12160</v>
      </c>
      <c r="F3287" t="s">
        <v>4769</v>
      </c>
      <c r="G3287" t="s">
        <v>7485</v>
      </c>
      <c r="H3287" t="s">
        <v>7485</v>
      </c>
      <c r="I3287" t="s">
        <v>7485</v>
      </c>
      <c r="J3287" t="s">
        <v>7485</v>
      </c>
      <c r="K3287" t="s">
        <v>7485</v>
      </c>
      <c r="L3287" t="s">
        <v>7485</v>
      </c>
      <c r="M3287" t="s">
        <v>7485</v>
      </c>
      <c r="N3287" t="s">
        <v>7485</v>
      </c>
      <c r="O3287" t="s">
        <v>7485</v>
      </c>
      <c r="P3287" t="s">
        <v>7485</v>
      </c>
      <c r="Q3287" t="s">
        <v>7485</v>
      </c>
      <c r="R3287" t="s">
        <v>7485</v>
      </c>
      <c r="S3287" t="s">
        <v>7485</v>
      </c>
      <c r="T3287" t="s">
        <v>7485</v>
      </c>
      <c r="U3287">
        <v>20</v>
      </c>
      <c r="V3287">
        <v>109.18</v>
      </c>
      <c r="W3287">
        <v>15</v>
      </c>
      <c r="X3287">
        <v>2.6</v>
      </c>
      <c r="Y3287" t="s">
        <v>7485</v>
      </c>
      <c r="Z3287" t="s">
        <v>7485</v>
      </c>
      <c r="AA3287">
        <v>107.11</v>
      </c>
      <c r="AB3287">
        <v>6</v>
      </c>
      <c r="AC3287">
        <v>140.56</v>
      </c>
      <c r="AD3287">
        <v>4</v>
      </c>
      <c r="AE3287">
        <v>2.2400000000000002</v>
      </c>
      <c r="AF3287" t="s">
        <v>7485</v>
      </c>
      <c r="AG3287" t="s">
        <v>7485</v>
      </c>
      <c r="AH3287">
        <v>136.41</v>
      </c>
      <c r="AI3287">
        <v>2</v>
      </c>
      <c r="AJ3287">
        <v>159.35</v>
      </c>
      <c r="AK3287">
        <v>1</v>
      </c>
      <c r="AL3287">
        <v>0.67</v>
      </c>
      <c r="AM3287" t="s">
        <v>7485</v>
      </c>
      <c r="AN3287" t="s">
        <v>7485</v>
      </c>
      <c r="AO3287">
        <v>165.8</v>
      </c>
      <c r="AP3287" t="s">
        <v>7485</v>
      </c>
      <c r="AQ3287" t="s">
        <v>7485</v>
      </c>
      <c r="AR3287" t="s">
        <v>7485</v>
      </c>
      <c r="AS3287" t="s">
        <v>7485</v>
      </c>
      <c r="AT3287" t="s">
        <v>7485</v>
      </c>
      <c r="AU3287" t="s">
        <v>7485</v>
      </c>
      <c r="AV3287" t="s">
        <v>7485</v>
      </c>
      <c r="AW3287" t="s">
        <v>7485</v>
      </c>
      <c r="AX3287" t="s">
        <v>7485</v>
      </c>
      <c r="AY3287" t="s">
        <v>7485</v>
      </c>
      <c r="AZ3287" t="s">
        <v>7485</v>
      </c>
      <c r="BA3287" t="s">
        <v>7485</v>
      </c>
      <c r="BB3287" t="s">
        <v>7485</v>
      </c>
      <c r="BC3287" t="s">
        <v>7485</v>
      </c>
      <c r="BD3287" t="s">
        <v>7485</v>
      </c>
      <c r="BE3287" t="s">
        <v>7485</v>
      </c>
      <c r="BF3287" t="s">
        <v>7485</v>
      </c>
      <c r="BG3287" t="s">
        <v>7485</v>
      </c>
      <c r="BH3287" t="s">
        <v>7485</v>
      </c>
      <c r="BI3287" t="s">
        <v>7485</v>
      </c>
      <c r="BJ3287" t="s">
        <v>7485</v>
      </c>
      <c r="BK3287">
        <v>28</v>
      </c>
      <c r="BL3287">
        <v>119.49</v>
      </c>
      <c r="BM3287">
        <v>20</v>
      </c>
      <c r="BN3287">
        <v>2.4300000000000002</v>
      </c>
      <c r="BO3287">
        <v>0</v>
      </c>
      <c r="BP3287">
        <v>0</v>
      </c>
      <c r="BQ3287">
        <v>117.58</v>
      </c>
      <c r="BR3287">
        <v>28</v>
      </c>
      <c r="BS3287">
        <v>119.49</v>
      </c>
      <c r="BT3287">
        <v>20</v>
      </c>
      <c r="BU3287">
        <v>2.4300000000000002</v>
      </c>
      <c r="BV3287">
        <v>0</v>
      </c>
      <c r="BW3287">
        <v>0</v>
      </c>
      <c r="BX3287">
        <v>117.58</v>
      </c>
    </row>
    <row r="3288" spans="1:76" x14ac:dyDescent="0.35">
      <c r="A3288" t="s">
        <v>7037</v>
      </c>
      <c r="B3288" t="s">
        <v>7038</v>
      </c>
      <c r="C3288" t="s">
        <v>4777</v>
      </c>
      <c r="D3288" t="s">
        <v>12127</v>
      </c>
      <c r="E3288" t="s">
        <v>12128</v>
      </c>
      <c r="F3288" t="s">
        <v>4769</v>
      </c>
      <c r="G3288" t="s">
        <v>7485</v>
      </c>
      <c r="H3288" t="s">
        <v>7485</v>
      </c>
      <c r="I3288" t="s">
        <v>7485</v>
      </c>
      <c r="J3288" t="s">
        <v>7485</v>
      </c>
      <c r="K3288" t="s">
        <v>7485</v>
      </c>
      <c r="L3288" t="s">
        <v>7485</v>
      </c>
      <c r="M3288" t="s">
        <v>7485</v>
      </c>
      <c r="N3288">
        <v>1</v>
      </c>
      <c r="O3288">
        <v>73.319999999999993</v>
      </c>
      <c r="P3288">
        <v>1</v>
      </c>
      <c r="Q3288">
        <v>17.75</v>
      </c>
      <c r="R3288" t="s">
        <v>7485</v>
      </c>
      <c r="S3288" t="s">
        <v>7485</v>
      </c>
      <c r="T3288">
        <v>69.83</v>
      </c>
      <c r="U3288">
        <v>67</v>
      </c>
      <c r="V3288">
        <v>85.07</v>
      </c>
      <c r="W3288">
        <v>26</v>
      </c>
      <c r="X3288">
        <v>17.95</v>
      </c>
      <c r="Y3288" t="s">
        <v>7485</v>
      </c>
      <c r="Z3288" t="s">
        <v>7485</v>
      </c>
      <c r="AA3288">
        <v>84.57</v>
      </c>
      <c r="AB3288">
        <v>681</v>
      </c>
      <c r="AC3288">
        <v>95.35</v>
      </c>
      <c r="AD3288">
        <v>161</v>
      </c>
      <c r="AE3288">
        <v>15.57</v>
      </c>
      <c r="AF3288" t="s">
        <v>7485</v>
      </c>
      <c r="AG3288" t="s">
        <v>7485</v>
      </c>
      <c r="AH3288">
        <v>94.39</v>
      </c>
      <c r="AI3288">
        <v>713</v>
      </c>
      <c r="AJ3288">
        <v>109.66</v>
      </c>
      <c r="AK3288">
        <v>6</v>
      </c>
      <c r="AL3288">
        <v>6.79</v>
      </c>
      <c r="AM3288" t="s">
        <v>7485</v>
      </c>
      <c r="AN3288" t="s">
        <v>7485</v>
      </c>
      <c r="AO3288">
        <v>108.41</v>
      </c>
      <c r="AP3288">
        <v>42</v>
      </c>
      <c r="AQ3288">
        <v>118.86</v>
      </c>
      <c r="AR3288" t="s">
        <v>7485</v>
      </c>
      <c r="AS3288" t="s">
        <v>7485</v>
      </c>
      <c r="AT3288" t="s">
        <v>7485</v>
      </c>
      <c r="AU3288" t="s">
        <v>7485</v>
      </c>
      <c r="AV3288">
        <v>117.35</v>
      </c>
      <c r="AW3288" t="s">
        <v>7485</v>
      </c>
      <c r="AX3288" t="s">
        <v>7485</v>
      </c>
      <c r="AY3288" t="s">
        <v>7485</v>
      </c>
      <c r="AZ3288" t="s">
        <v>7485</v>
      </c>
      <c r="BA3288" t="s">
        <v>7485</v>
      </c>
      <c r="BB3288" t="s">
        <v>7485</v>
      </c>
      <c r="BC3288" t="s">
        <v>7485</v>
      </c>
      <c r="BD3288">
        <v>1</v>
      </c>
      <c r="BE3288">
        <v>131.49</v>
      </c>
      <c r="BF3288" t="s">
        <v>7485</v>
      </c>
      <c r="BG3288" t="s">
        <v>7485</v>
      </c>
      <c r="BH3288" t="s">
        <v>7485</v>
      </c>
      <c r="BI3288" t="s">
        <v>7485</v>
      </c>
      <c r="BJ3288">
        <v>130.05000000000001</v>
      </c>
      <c r="BK3288">
        <v>1505</v>
      </c>
      <c r="BL3288">
        <v>102.34</v>
      </c>
      <c r="BM3288">
        <v>194</v>
      </c>
      <c r="BN3288">
        <v>15.63</v>
      </c>
      <c r="BO3288">
        <v>0</v>
      </c>
      <c r="BP3288">
        <v>0</v>
      </c>
      <c r="BQ3288">
        <v>101.24</v>
      </c>
      <c r="BR3288">
        <v>1505</v>
      </c>
      <c r="BS3288">
        <v>102.34</v>
      </c>
      <c r="BT3288">
        <v>194</v>
      </c>
      <c r="BU3288">
        <v>15.63</v>
      </c>
      <c r="BV3288">
        <v>0</v>
      </c>
      <c r="BW3288">
        <v>0</v>
      </c>
      <c r="BX3288">
        <v>101.24</v>
      </c>
    </row>
    <row r="3289" spans="1:76" x14ac:dyDescent="0.35">
      <c r="A3289" t="s">
        <v>7037</v>
      </c>
      <c r="B3289" t="s">
        <v>7038</v>
      </c>
      <c r="C3289" t="s">
        <v>4777</v>
      </c>
      <c r="D3289" t="s">
        <v>12285</v>
      </c>
      <c r="E3289" t="s">
        <v>12286</v>
      </c>
      <c r="F3289" t="s">
        <v>4769</v>
      </c>
      <c r="G3289" t="s">
        <v>7485</v>
      </c>
      <c r="H3289" t="s">
        <v>7485</v>
      </c>
      <c r="I3289" t="s">
        <v>7485</v>
      </c>
      <c r="J3289" t="s">
        <v>7485</v>
      </c>
      <c r="K3289" t="s">
        <v>7485</v>
      </c>
      <c r="L3289" t="s">
        <v>7485</v>
      </c>
      <c r="M3289" t="s">
        <v>7485</v>
      </c>
      <c r="N3289" t="s">
        <v>7485</v>
      </c>
      <c r="O3289" t="s">
        <v>7485</v>
      </c>
      <c r="P3289" t="s">
        <v>7485</v>
      </c>
      <c r="Q3289" t="s">
        <v>7485</v>
      </c>
      <c r="R3289" t="s">
        <v>7485</v>
      </c>
      <c r="S3289" t="s">
        <v>7485</v>
      </c>
      <c r="T3289" t="s">
        <v>7485</v>
      </c>
      <c r="U3289" t="s">
        <v>7485</v>
      </c>
      <c r="V3289" t="s">
        <v>7485</v>
      </c>
      <c r="W3289" t="s">
        <v>7485</v>
      </c>
      <c r="X3289" t="s">
        <v>7485</v>
      </c>
      <c r="Y3289" t="s">
        <v>7485</v>
      </c>
      <c r="Z3289" t="s">
        <v>7485</v>
      </c>
      <c r="AA3289" t="s">
        <v>7485</v>
      </c>
      <c r="AB3289" t="s">
        <v>7485</v>
      </c>
      <c r="AC3289" t="s">
        <v>7485</v>
      </c>
      <c r="AD3289" t="s">
        <v>7485</v>
      </c>
      <c r="AE3289" t="s">
        <v>7485</v>
      </c>
      <c r="AF3289" t="s">
        <v>7485</v>
      </c>
      <c r="AG3289" t="s">
        <v>7485</v>
      </c>
      <c r="AH3289" t="s">
        <v>7485</v>
      </c>
      <c r="AI3289">
        <v>1</v>
      </c>
      <c r="AJ3289">
        <v>166.65</v>
      </c>
      <c r="AK3289">
        <v>0</v>
      </c>
      <c r="AL3289" t="s">
        <v>7485</v>
      </c>
      <c r="AM3289" t="s">
        <v>7485</v>
      </c>
      <c r="AN3289" t="s">
        <v>7485</v>
      </c>
      <c r="AO3289">
        <v>173.04</v>
      </c>
      <c r="AP3289" t="s">
        <v>7485</v>
      </c>
      <c r="AQ3289" t="s">
        <v>7485</v>
      </c>
      <c r="AR3289" t="s">
        <v>7485</v>
      </c>
      <c r="AS3289" t="s">
        <v>7485</v>
      </c>
      <c r="AT3289" t="s">
        <v>7485</v>
      </c>
      <c r="AU3289" t="s">
        <v>7485</v>
      </c>
      <c r="AV3289" t="s">
        <v>7485</v>
      </c>
      <c r="AW3289" t="s">
        <v>7485</v>
      </c>
      <c r="AX3289" t="s">
        <v>7485</v>
      </c>
      <c r="AY3289" t="s">
        <v>7485</v>
      </c>
      <c r="AZ3289" t="s">
        <v>7485</v>
      </c>
      <c r="BA3289" t="s">
        <v>7485</v>
      </c>
      <c r="BB3289" t="s">
        <v>7485</v>
      </c>
      <c r="BC3289" t="s">
        <v>7485</v>
      </c>
      <c r="BD3289" t="s">
        <v>7485</v>
      </c>
      <c r="BE3289" t="s">
        <v>7485</v>
      </c>
      <c r="BF3289" t="s">
        <v>7485</v>
      </c>
      <c r="BG3289" t="s">
        <v>7485</v>
      </c>
      <c r="BH3289" t="s">
        <v>7485</v>
      </c>
      <c r="BI3289" t="s">
        <v>7485</v>
      </c>
      <c r="BJ3289" t="s">
        <v>7485</v>
      </c>
      <c r="BK3289">
        <v>1</v>
      </c>
      <c r="BL3289">
        <v>166.65</v>
      </c>
      <c r="BM3289">
        <v>0</v>
      </c>
      <c r="BN3289">
        <v>0</v>
      </c>
      <c r="BO3289">
        <v>0</v>
      </c>
      <c r="BP3289">
        <v>0</v>
      </c>
      <c r="BQ3289">
        <v>173.04</v>
      </c>
      <c r="BR3289">
        <v>1</v>
      </c>
      <c r="BS3289">
        <v>166.65</v>
      </c>
      <c r="BT3289">
        <v>0</v>
      </c>
      <c r="BU3289">
        <v>0</v>
      </c>
      <c r="BV3289">
        <v>0</v>
      </c>
      <c r="BW3289">
        <v>0</v>
      </c>
      <c r="BX3289">
        <v>173.04</v>
      </c>
    </row>
    <row r="3290" spans="1:76" x14ac:dyDescent="0.35">
      <c r="A3290" t="s">
        <v>7037</v>
      </c>
      <c r="B3290" t="s">
        <v>7038</v>
      </c>
      <c r="C3290" t="s">
        <v>4777</v>
      </c>
      <c r="D3290" t="s">
        <v>11985</v>
      </c>
      <c r="E3290" t="s">
        <v>11986</v>
      </c>
      <c r="F3290" t="s">
        <v>4769</v>
      </c>
      <c r="G3290" t="s">
        <v>7485</v>
      </c>
      <c r="H3290" t="s">
        <v>7485</v>
      </c>
      <c r="I3290" t="s">
        <v>7485</v>
      </c>
      <c r="J3290" t="s">
        <v>7485</v>
      </c>
      <c r="K3290" t="s">
        <v>7485</v>
      </c>
      <c r="L3290" t="s">
        <v>7485</v>
      </c>
      <c r="M3290" t="s">
        <v>7485</v>
      </c>
      <c r="N3290" t="s">
        <v>7485</v>
      </c>
      <c r="O3290" t="s">
        <v>7485</v>
      </c>
      <c r="P3290" t="s">
        <v>7485</v>
      </c>
      <c r="Q3290" t="s">
        <v>7485</v>
      </c>
      <c r="R3290" t="s">
        <v>7485</v>
      </c>
      <c r="S3290" t="s">
        <v>7485</v>
      </c>
      <c r="T3290" t="s">
        <v>7485</v>
      </c>
      <c r="U3290">
        <v>3</v>
      </c>
      <c r="V3290">
        <v>127.3</v>
      </c>
      <c r="W3290">
        <v>3</v>
      </c>
      <c r="X3290">
        <v>31.65</v>
      </c>
      <c r="Y3290" t="s">
        <v>7485</v>
      </c>
      <c r="Z3290" t="s">
        <v>7485</v>
      </c>
      <c r="AA3290">
        <v>140.84</v>
      </c>
      <c r="AB3290">
        <v>12</v>
      </c>
      <c r="AC3290">
        <v>150.4</v>
      </c>
      <c r="AD3290">
        <v>10</v>
      </c>
      <c r="AE3290">
        <v>39.96</v>
      </c>
      <c r="AF3290" t="s">
        <v>7485</v>
      </c>
      <c r="AG3290" t="s">
        <v>7485</v>
      </c>
      <c r="AH3290">
        <v>170.37</v>
      </c>
      <c r="AI3290">
        <v>39</v>
      </c>
      <c r="AJ3290">
        <v>152.61000000000001</v>
      </c>
      <c r="AK3290">
        <v>30</v>
      </c>
      <c r="AL3290">
        <v>33.49</v>
      </c>
      <c r="AM3290" t="s">
        <v>7485</v>
      </c>
      <c r="AN3290" t="s">
        <v>7485</v>
      </c>
      <c r="AO3290">
        <v>172.24</v>
      </c>
      <c r="AP3290">
        <v>9</v>
      </c>
      <c r="AQ3290">
        <v>190.52</v>
      </c>
      <c r="AR3290">
        <v>9</v>
      </c>
      <c r="AS3290">
        <v>64.95</v>
      </c>
      <c r="AT3290" t="s">
        <v>7485</v>
      </c>
      <c r="AU3290" t="s">
        <v>7485</v>
      </c>
      <c r="AV3290">
        <v>221.19</v>
      </c>
      <c r="AW3290" t="s">
        <v>7485</v>
      </c>
      <c r="AX3290" t="s">
        <v>7485</v>
      </c>
      <c r="AY3290" t="s">
        <v>7485</v>
      </c>
      <c r="AZ3290" t="s">
        <v>7485</v>
      </c>
      <c r="BA3290" t="s">
        <v>7485</v>
      </c>
      <c r="BB3290" t="s">
        <v>7485</v>
      </c>
      <c r="BC3290" t="s">
        <v>7485</v>
      </c>
      <c r="BD3290" t="s">
        <v>7485</v>
      </c>
      <c r="BE3290" t="s">
        <v>7485</v>
      </c>
      <c r="BF3290" t="s">
        <v>7485</v>
      </c>
      <c r="BG3290" t="s">
        <v>7485</v>
      </c>
      <c r="BH3290" t="s">
        <v>7485</v>
      </c>
      <c r="BI3290" t="s">
        <v>7485</v>
      </c>
      <c r="BJ3290" t="s">
        <v>7485</v>
      </c>
      <c r="BK3290">
        <v>63</v>
      </c>
      <c r="BL3290">
        <v>156.4</v>
      </c>
      <c r="BM3290">
        <v>52</v>
      </c>
      <c r="BN3290">
        <v>40.07</v>
      </c>
      <c r="BO3290">
        <v>0</v>
      </c>
      <c r="BP3290">
        <v>0</v>
      </c>
      <c r="BQ3290">
        <v>177.38</v>
      </c>
      <c r="BR3290">
        <v>63</v>
      </c>
      <c r="BS3290">
        <v>156.4</v>
      </c>
      <c r="BT3290">
        <v>52</v>
      </c>
      <c r="BU3290">
        <v>40.07</v>
      </c>
      <c r="BV3290">
        <v>0</v>
      </c>
      <c r="BW3290">
        <v>0</v>
      </c>
      <c r="BX3290">
        <v>177.38</v>
      </c>
    </row>
    <row r="3291" spans="1:76" x14ac:dyDescent="0.35">
      <c r="A3291" t="s">
        <v>7037</v>
      </c>
      <c r="B3291" t="s">
        <v>7038</v>
      </c>
      <c r="C3291" t="s">
        <v>4777</v>
      </c>
      <c r="D3291" t="s">
        <v>12263</v>
      </c>
      <c r="E3291" t="s">
        <v>12264</v>
      </c>
      <c r="F3291" t="s">
        <v>4769</v>
      </c>
      <c r="G3291" t="s">
        <v>7485</v>
      </c>
      <c r="H3291" t="s">
        <v>7485</v>
      </c>
      <c r="I3291" t="s">
        <v>7485</v>
      </c>
      <c r="J3291" t="s">
        <v>7485</v>
      </c>
      <c r="K3291" t="s">
        <v>7485</v>
      </c>
      <c r="L3291" t="s">
        <v>7485</v>
      </c>
      <c r="M3291" t="s">
        <v>7485</v>
      </c>
      <c r="N3291" t="s">
        <v>7485</v>
      </c>
      <c r="O3291" t="s">
        <v>7485</v>
      </c>
      <c r="P3291" t="s">
        <v>7485</v>
      </c>
      <c r="Q3291" t="s">
        <v>7485</v>
      </c>
      <c r="R3291" t="s">
        <v>7485</v>
      </c>
      <c r="S3291" t="s">
        <v>7485</v>
      </c>
      <c r="T3291" t="s">
        <v>7485</v>
      </c>
      <c r="U3291" t="s">
        <v>7485</v>
      </c>
      <c r="V3291" t="s">
        <v>7485</v>
      </c>
      <c r="W3291" t="s">
        <v>7485</v>
      </c>
      <c r="X3291" t="s">
        <v>7485</v>
      </c>
      <c r="Y3291" t="s">
        <v>7485</v>
      </c>
      <c r="Z3291" t="s">
        <v>7485</v>
      </c>
      <c r="AA3291" t="s">
        <v>7485</v>
      </c>
      <c r="AB3291" t="s">
        <v>7485</v>
      </c>
      <c r="AC3291" t="s">
        <v>7485</v>
      </c>
      <c r="AD3291" t="s">
        <v>7485</v>
      </c>
      <c r="AE3291" t="s">
        <v>7485</v>
      </c>
      <c r="AF3291" t="s">
        <v>7485</v>
      </c>
      <c r="AG3291" t="s">
        <v>7485</v>
      </c>
      <c r="AH3291" t="s">
        <v>7485</v>
      </c>
      <c r="AI3291">
        <v>12</v>
      </c>
      <c r="AJ3291">
        <v>109.62</v>
      </c>
      <c r="AK3291" t="s">
        <v>7485</v>
      </c>
      <c r="AL3291" t="s">
        <v>7485</v>
      </c>
      <c r="AM3291" t="s">
        <v>7485</v>
      </c>
      <c r="AN3291" t="s">
        <v>7485</v>
      </c>
      <c r="AO3291">
        <v>112.62</v>
      </c>
      <c r="AP3291" t="s">
        <v>7485</v>
      </c>
      <c r="AQ3291" t="s">
        <v>7485</v>
      </c>
      <c r="AR3291" t="s">
        <v>7485</v>
      </c>
      <c r="AS3291" t="s">
        <v>7485</v>
      </c>
      <c r="AT3291" t="s">
        <v>7485</v>
      </c>
      <c r="AU3291" t="s">
        <v>7485</v>
      </c>
      <c r="AV3291" t="s">
        <v>7485</v>
      </c>
      <c r="AW3291" t="s">
        <v>7485</v>
      </c>
      <c r="AX3291" t="s">
        <v>7485</v>
      </c>
      <c r="AY3291" t="s">
        <v>7485</v>
      </c>
      <c r="AZ3291" t="s">
        <v>7485</v>
      </c>
      <c r="BA3291" t="s">
        <v>7485</v>
      </c>
      <c r="BB3291" t="s">
        <v>7485</v>
      </c>
      <c r="BC3291" t="s">
        <v>7485</v>
      </c>
      <c r="BD3291" t="s">
        <v>7485</v>
      </c>
      <c r="BE3291" t="s">
        <v>7485</v>
      </c>
      <c r="BF3291" t="s">
        <v>7485</v>
      </c>
      <c r="BG3291" t="s">
        <v>7485</v>
      </c>
      <c r="BH3291" t="s">
        <v>7485</v>
      </c>
      <c r="BI3291" t="s">
        <v>7485</v>
      </c>
      <c r="BJ3291" t="s">
        <v>7485</v>
      </c>
      <c r="BK3291">
        <v>12</v>
      </c>
      <c r="BL3291">
        <v>109.62</v>
      </c>
      <c r="BM3291">
        <v>0</v>
      </c>
      <c r="BN3291">
        <v>0</v>
      </c>
      <c r="BO3291">
        <v>0</v>
      </c>
      <c r="BP3291">
        <v>0</v>
      </c>
      <c r="BQ3291">
        <v>112.62</v>
      </c>
      <c r="BR3291">
        <v>12</v>
      </c>
      <c r="BS3291">
        <v>109.62</v>
      </c>
      <c r="BT3291">
        <v>0</v>
      </c>
      <c r="BU3291">
        <v>0</v>
      </c>
      <c r="BV3291">
        <v>0</v>
      </c>
      <c r="BW3291">
        <v>0</v>
      </c>
      <c r="BX3291">
        <v>112.62</v>
      </c>
    </row>
    <row r="3292" spans="1:76" x14ac:dyDescent="0.35">
      <c r="A3292" t="s">
        <v>7037</v>
      </c>
      <c r="B3292" t="s">
        <v>7038</v>
      </c>
      <c r="C3292" t="s">
        <v>4777</v>
      </c>
      <c r="D3292" t="s">
        <v>12441</v>
      </c>
      <c r="E3292" t="s">
        <v>12442</v>
      </c>
      <c r="F3292" t="s">
        <v>4769</v>
      </c>
      <c r="G3292" t="s">
        <v>7485</v>
      </c>
      <c r="H3292" t="s">
        <v>7485</v>
      </c>
      <c r="I3292" t="s">
        <v>7485</v>
      </c>
      <c r="J3292" t="s">
        <v>7485</v>
      </c>
      <c r="K3292" t="s">
        <v>7485</v>
      </c>
      <c r="L3292" t="s">
        <v>7485</v>
      </c>
      <c r="M3292" t="s">
        <v>7485</v>
      </c>
      <c r="N3292">
        <v>7</v>
      </c>
      <c r="O3292">
        <v>86.09</v>
      </c>
      <c r="P3292">
        <v>7</v>
      </c>
      <c r="Q3292">
        <v>9.7899999999999991</v>
      </c>
      <c r="R3292" t="s">
        <v>7485</v>
      </c>
      <c r="S3292" t="s">
        <v>7485</v>
      </c>
      <c r="T3292">
        <v>84.62</v>
      </c>
      <c r="U3292">
        <v>265</v>
      </c>
      <c r="V3292">
        <v>93.23</v>
      </c>
      <c r="W3292">
        <v>228</v>
      </c>
      <c r="X3292">
        <v>11.44</v>
      </c>
      <c r="Y3292">
        <v>12</v>
      </c>
      <c r="Z3292">
        <v>5.63</v>
      </c>
      <c r="AA3292">
        <v>92.49</v>
      </c>
      <c r="AB3292">
        <v>435</v>
      </c>
      <c r="AC3292">
        <v>98.91</v>
      </c>
      <c r="AD3292">
        <v>178</v>
      </c>
      <c r="AE3292">
        <v>8.83</v>
      </c>
      <c r="AF3292">
        <v>1</v>
      </c>
      <c r="AG3292">
        <v>6.68</v>
      </c>
      <c r="AH3292">
        <v>99.41</v>
      </c>
      <c r="AI3292">
        <v>458</v>
      </c>
      <c r="AJ3292">
        <v>107.97</v>
      </c>
      <c r="AK3292">
        <v>104</v>
      </c>
      <c r="AL3292">
        <v>2.5299999999999998</v>
      </c>
      <c r="AM3292" t="s">
        <v>7485</v>
      </c>
      <c r="AN3292" t="s">
        <v>7485</v>
      </c>
      <c r="AO3292">
        <v>109.69</v>
      </c>
      <c r="AP3292">
        <v>45</v>
      </c>
      <c r="AQ3292">
        <v>113.81</v>
      </c>
      <c r="AR3292">
        <v>10</v>
      </c>
      <c r="AS3292">
        <v>1.65</v>
      </c>
      <c r="AT3292" t="s">
        <v>7485</v>
      </c>
      <c r="AU3292" t="s">
        <v>7485</v>
      </c>
      <c r="AV3292">
        <v>116.11</v>
      </c>
      <c r="AW3292">
        <v>2</v>
      </c>
      <c r="AX3292">
        <v>113.15</v>
      </c>
      <c r="AY3292" t="s">
        <v>7485</v>
      </c>
      <c r="AZ3292" t="s">
        <v>7485</v>
      </c>
      <c r="BA3292" t="s">
        <v>7485</v>
      </c>
      <c r="BB3292" t="s">
        <v>7485</v>
      </c>
      <c r="BC3292">
        <v>123.84</v>
      </c>
      <c r="BD3292" t="s">
        <v>7485</v>
      </c>
      <c r="BE3292" t="s">
        <v>7485</v>
      </c>
      <c r="BF3292" t="s">
        <v>7485</v>
      </c>
      <c r="BG3292" t="s">
        <v>7485</v>
      </c>
      <c r="BH3292" t="s">
        <v>7485</v>
      </c>
      <c r="BI3292" t="s">
        <v>7485</v>
      </c>
      <c r="BJ3292" t="s">
        <v>7485</v>
      </c>
      <c r="BK3292">
        <v>1212</v>
      </c>
      <c r="BL3292">
        <v>101.59</v>
      </c>
      <c r="BM3292">
        <v>527</v>
      </c>
      <c r="BN3292">
        <v>8.59</v>
      </c>
      <c r="BO3292">
        <v>13</v>
      </c>
      <c r="BP3292">
        <v>5.7107692307692304</v>
      </c>
      <c r="BQ3292">
        <v>102.36</v>
      </c>
      <c r="BR3292">
        <v>1212</v>
      </c>
      <c r="BS3292">
        <v>101.59</v>
      </c>
      <c r="BT3292">
        <v>527</v>
      </c>
      <c r="BU3292">
        <v>8.59</v>
      </c>
      <c r="BV3292">
        <v>13</v>
      </c>
      <c r="BW3292">
        <v>5.71</v>
      </c>
      <c r="BX3292">
        <v>102.36</v>
      </c>
    </row>
    <row r="3293" spans="1:76" x14ac:dyDescent="0.35">
      <c r="A3293" t="s">
        <v>7037</v>
      </c>
      <c r="B3293" t="s">
        <v>7038</v>
      </c>
      <c r="C3293" t="s">
        <v>4777</v>
      </c>
      <c r="D3293" t="s">
        <v>12399</v>
      </c>
      <c r="E3293" t="s">
        <v>12400</v>
      </c>
      <c r="F3293" t="s">
        <v>4769</v>
      </c>
      <c r="G3293" t="s">
        <v>7485</v>
      </c>
      <c r="H3293" t="s">
        <v>7485</v>
      </c>
      <c r="I3293" t="s">
        <v>7485</v>
      </c>
      <c r="J3293" t="s">
        <v>7485</v>
      </c>
      <c r="K3293" t="s">
        <v>7485</v>
      </c>
      <c r="L3293" t="s">
        <v>7485</v>
      </c>
      <c r="M3293" t="s">
        <v>7485</v>
      </c>
      <c r="N3293" t="s">
        <v>7485</v>
      </c>
      <c r="O3293" t="s">
        <v>7485</v>
      </c>
      <c r="P3293" t="s">
        <v>7485</v>
      </c>
      <c r="Q3293" t="s">
        <v>7485</v>
      </c>
      <c r="R3293" t="s">
        <v>7485</v>
      </c>
      <c r="S3293" t="s">
        <v>7485</v>
      </c>
      <c r="T3293" t="s">
        <v>7485</v>
      </c>
      <c r="U3293">
        <v>2</v>
      </c>
      <c r="V3293">
        <v>94.52</v>
      </c>
      <c r="W3293" t="s">
        <v>7485</v>
      </c>
      <c r="X3293" t="s">
        <v>7485</v>
      </c>
      <c r="Y3293" t="s">
        <v>7485</v>
      </c>
      <c r="Z3293" t="s">
        <v>7485</v>
      </c>
      <c r="AA3293">
        <v>91.72</v>
      </c>
      <c r="AB3293">
        <v>14</v>
      </c>
      <c r="AC3293">
        <v>112.96</v>
      </c>
      <c r="AD3293">
        <v>14</v>
      </c>
      <c r="AE3293">
        <v>1.1299999999999999</v>
      </c>
      <c r="AF3293" t="s">
        <v>7485</v>
      </c>
      <c r="AG3293" t="s">
        <v>7485</v>
      </c>
      <c r="AH3293">
        <v>112.15</v>
      </c>
      <c r="AI3293">
        <v>23</v>
      </c>
      <c r="AJ3293">
        <v>134.72</v>
      </c>
      <c r="AK3293">
        <v>23</v>
      </c>
      <c r="AL3293">
        <v>1.57</v>
      </c>
      <c r="AM3293" t="s">
        <v>7485</v>
      </c>
      <c r="AN3293" t="s">
        <v>7485</v>
      </c>
      <c r="AO3293">
        <v>133.91</v>
      </c>
      <c r="AP3293" t="s">
        <v>7485</v>
      </c>
      <c r="AQ3293" t="s">
        <v>7485</v>
      </c>
      <c r="AR3293" t="s">
        <v>7485</v>
      </c>
      <c r="AS3293" t="s">
        <v>7485</v>
      </c>
      <c r="AT3293" t="s">
        <v>7485</v>
      </c>
      <c r="AU3293" t="s">
        <v>7485</v>
      </c>
      <c r="AV3293" t="s">
        <v>7485</v>
      </c>
      <c r="AW3293" t="s">
        <v>7485</v>
      </c>
      <c r="AX3293" t="s">
        <v>7485</v>
      </c>
      <c r="AY3293" t="s">
        <v>7485</v>
      </c>
      <c r="AZ3293" t="s">
        <v>7485</v>
      </c>
      <c r="BA3293" t="s">
        <v>7485</v>
      </c>
      <c r="BB3293" t="s">
        <v>7485</v>
      </c>
      <c r="BC3293" t="s">
        <v>7485</v>
      </c>
      <c r="BD3293" t="s">
        <v>7485</v>
      </c>
      <c r="BE3293" t="s">
        <v>7485</v>
      </c>
      <c r="BF3293" t="s">
        <v>7485</v>
      </c>
      <c r="BG3293" t="s">
        <v>7485</v>
      </c>
      <c r="BH3293" t="s">
        <v>7485</v>
      </c>
      <c r="BI3293" t="s">
        <v>7485</v>
      </c>
      <c r="BJ3293" t="s">
        <v>7485</v>
      </c>
      <c r="BK3293">
        <v>39</v>
      </c>
      <c r="BL3293">
        <v>124.85</v>
      </c>
      <c r="BM3293">
        <v>37</v>
      </c>
      <c r="BN3293">
        <v>1.4</v>
      </c>
      <c r="BO3293">
        <v>0</v>
      </c>
      <c r="BP3293">
        <v>0</v>
      </c>
      <c r="BQ3293">
        <v>123.94</v>
      </c>
      <c r="BR3293">
        <v>39</v>
      </c>
      <c r="BS3293">
        <v>124.85</v>
      </c>
      <c r="BT3293">
        <v>37</v>
      </c>
      <c r="BU3293">
        <v>1.4</v>
      </c>
      <c r="BV3293">
        <v>0</v>
      </c>
      <c r="BW3293">
        <v>0</v>
      </c>
      <c r="BX3293">
        <v>123.94</v>
      </c>
    </row>
    <row r="3294" spans="1:76" x14ac:dyDescent="0.35">
      <c r="A3294" t="s">
        <v>7037</v>
      </c>
      <c r="B3294" t="s">
        <v>7038</v>
      </c>
      <c r="C3294" t="s">
        <v>4777</v>
      </c>
      <c r="D3294" t="s">
        <v>12189</v>
      </c>
      <c r="E3294" t="s">
        <v>12190</v>
      </c>
      <c r="F3294" t="s">
        <v>4769</v>
      </c>
      <c r="G3294" t="s">
        <v>7485</v>
      </c>
      <c r="H3294" t="s">
        <v>7485</v>
      </c>
      <c r="I3294" t="s">
        <v>7485</v>
      </c>
      <c r="J3294" t="s">
        <v>7485</v>
      </c>
      <c r="K3294" t="s">
        <v>7485</v>
      </c>
      <c r="L3294" t="s">
        <v>7485</v>
      </c>
      <c r="M3294" t="s">
        <v>7485</v>
      </c>
      <c r="N3294" t="s">
        <v>7485</v>
      </c>
      <c r="O3294" t="s">
        <v>7485</v>
      </c>
      <c r="P3294" t="s">
        <v>7485</v>
      </c>
      <c r="Q3294" t="s">
        <v>7485</v>
      </c>
      <c r="R3294" t="s">
        <v>7485</v>
      </c>
      <c r="S3294" t="s">
        <v>7485</v>
      </c>
      <c r="T3294" t="s">
        <v>7485</v>
      </c>
      <c r="U3294">
        <v>184</v>
      </c>
      <c r="V3294">
        <v>83.71</v>
      </c>
      <c r="W3294">
        <v>45</v>
      </c>
      <c r="X3294">
        <v>1.54</v>
      </c>
      <c r="Y3294" t="s">
        <v>7485</v>
      </c>
      <c r="Z3294" t="s">
        <v>7485</v>
      </c>
      <c r="AA3294">
        <v>83.04</v>
      </c>
      <c r="AB3294">
        <v>297</v>
      </c>
      <c r="AC3294">
        <v>93.53</v>
      </c>
      <c r="AD3294">
        <v>53</v>
      </c>
      <c r="AE3294">
        <v>0.64</v>
      </c>
      <c r="AF3294" t="s">
        <v>7485</v>
      </c>
      <c r="AG3294" t="s">
        <v>7485</v>
      </c>
      <c r="AH3294">
        <v>93.68</v>
      </c>
      <c r="AI3294">
        <v>268</v>
      </c>
      <c r="AJ3294">
        <v>105.14</v>
      </c>
      <c r="AK3294">
        <v>65</v>
      </c>
      <c r="AL3294">
        <v>0.61</v>
      </c>
      <c r="AM3294" t="s">
        <v>7485</v>
      </c>
      <c r="AN3294" t="s">
        <v>7485</v>
      </c>
      <c r="AO3294">
        <v>106.3</v>
      </c>
      <c r="AP3294">
        <v>6</v>
      </c>
      <c r="AQ3294">
        <v>111.79</v>
      </c>
      <c r="AR3294" t="s">
        <v>7485</v>
      </c>
      <c r="AS3294" t="s">
        <v>7485</v>
      </c>
      <c r="AT3294" t="s">
        <v>7485</v>
      </c>
      <c r="AU3294" t="s">
        <v>7485</v>
      </c>
      <c r="AV3294">
        <v>116.71</v>
      </c>
      <c r="AW3294" t="s">
        <v>7485</v>
      </c>
      <c r="AX3294" t="s">
        <v>7485</v>
      </c>
      <c r="AY3294" t="s">
        <v>7485</v>
      </c>
      <c r="AZ3294" t="s">
        <v>7485</v>
      </c>
      <c r="BA3294" t="s">
        <v>7485</v>
      </c>
      <c r="BB3294" t="s">
        <v>7485</v>
      </c>
      <c r="BC3294" t="s">
        <v>7485</v>
      </c>
      <c r="BD3294" t="s">
        <v>7485</v>
      </c>
      <c r="BE3294" t="s">
        <v>7485</v>
      </c>
      <c r="BF3294" t="s">
        <v>7485</v>
      </c>
      <c r="BG3294" t="s">
        <v>7485</v>
      </c>
      <c r="BH3294" t="s">
        <v>7485</v>
      </c>
      <c r="BI3294" t="s">
        <v>7485</v>
      </c>
      <c r="BJ3294" t="s">
        <v>7485</v>
      </c>
      <c r="BK3294">
        <v>755</v>
      </c>
      <c r="BL3294">
        <v>95.4</v>
      </c>
      <c r="BM3294">
        <v>163</v>
      </c>
      <c r="BN3294">
        <v>0.88</v>
      </c>
      <c r="BO3294">
        <v>0</v>
      </c>
      <c r="BP3294">
        <v>0</v>
      </c>
      <c r="BQ3294">
        <v>95.75</v>
      </c>
      <c r="BR3294">
        <v>755</v>
      </c>
      <c r="BS3294">
        <v>95.4</v>
      </c>
      <c r="BT3294">
        <v>163</v>
      </c>
      <c r="BU3294">
        <v>0.88</v>
      </c>
      <c r="BV3294">
        <v>0</v>
      </c>
      <c r="BW3294">
        <v>0</v>
      </c>
      <c r="BX3294">
        <v>95.75</v>
      </c>
    </row>
    <row r="3295" spans="1:76" x14ac:dyDescent="0.35">
      <c r="A3295" t="s">
        <v>7037</v>
      </c>
      <c r="B3295" t="s">
        <v>7038</v>
      </c>
      <c r="C3295" t="s">
        <v>4777</v>
      </c>
      <c r="D3295" t="s">
        <v>11977</v>
      </c>
      <c r="E3295" t="s">
        <v>11978</v>
      </c>
      <c r="F3295" t="s">
        <v>4769</v>
      </c>
      <c r="G3295" t="s">
        <v>7485</v>
      </c>
      <c r="H3295" t="s">
        <v>7485</v>
      </c>
      <c r="I3295" t="s">
        <v>7485</v>
      </c>
      <c r="J3295" t="s">
        <v>7485</v>
      </c>
      <c r="K3295" t="s">
        <v>7485</v>
      </c>
      <c r="L3295" t="s">
        <v>7485</v>
      </c>
      <c r="M3295" t="s">
        <v>7485</v>
      </c>
      <c r="N3295">
        <v>1</v>
      </c>
      <c r="O3295">
        <v>94.77</v>
      </c>
      <c r="P3295">
        <v>1</v>
      </c>
      <c r="Q3295">
        <v>7.8</v>
      </c>
      <c r="R3295" t="s">
        <v>7485</v>
      </c>
      <c r="S3295" t="s">
        <v>7485</v>
      </c>
      <c r="T3295">
        <v>93.73</v>
      </c>
      <c r="U3295">
        <v>24</v>
      </c>
      <c r="V3295">
        <v>111.52</v>
      </c>
      <c r="W3295">
        <v>20</v>
      </c>
      <c r="X3295">
        <v>13.12</v>
      </c>
      <c r="Y3295" t="s">
        <v>7485</v>
      </c>
      <c r="Z3295" t="s">
        <v>7485</v>
      </c>
      <c r="AA3295">
        <v>112.12</v>
      </c>
      <c r="AB3295">
        <v>85</v>
      </c>
      <c r="AC3295">
        <v>126.21</v>
      </c>
      <c r="AD3295">
        <v>64</v>
      </c>
      <c r="AE3295">
        <v>5.89</v>
      </c>
      <c r="AF3295" t="s">
        <v>7485</v>
      </c>
      <c r="AG3295" t="s">
        <v>7485</v>
      </c>
      <c r="AH3295">
        <v>128.44</v>
      </c>
      <c r="AI3295">
        <v>56</v>
      </c>
      <c r="AJ3295">
        <v>140.66999999999999</v>
      </c>
      <c r="AK3295">
        <v>47</v>
      </c>
      <c r="AL3295">
        <v>2.68</v>
      </c>
      <c r="AM3295" t="s">
        <v>7485</v>
      </c>
      <c r="AN3295" t="s">
        <v>7485</v>
      </c>
      <c r="AO3295">
        <v>154.16</v>
      </c>
      <c r="AP3295">
        <v>6</v>
      </c>
      <c r="AQ3295">
        <v>134.77000000000001</v>
      </c>
      <c r="AR3295">
        <v>5</v>
      </c>
      <c r="AS3295">
        <v>4.5999999999999996</v>
      </c>
      <c r="AT3295" t="s">
        <v>7485</v>
      </c>
      <c r="AU3295" t="s">
        <v>7485</v>
      </c>
      <c r="AV3295">
        <v>151.94999999999999</v>
      </c>
      <c r="AW3295">
        <v>7</v>
      </c>
      <c r="AX3295">
        <v>189.02</v>
      </c>
      <c r="AY3295" t="s">
        <v>7485</v>
      </c>
      <c r="AZ3295" t="s">
        <v>7485</v>
      </c>
      <c r="BA3295" t="s">
        <v>7485</v>
      </c>
      <c r="BB3295" t="s">
        <v>7485</v>
      </c>
      <c r="BC3295">
        <v>193.6</v>
      </c>
      <c r="BD3295" t="s">
        <v>7485</v>
      </c>
      <c r="BE3295" t="s">
        <v>7485</v>
      </c>
      <c r="BF3295" t="s">
        <v>7485</v>
      </c>
      <c r="BG3295" t="s">
        <v>7485</v>
      </c>
      <c r="BH3295" t="s">
        <v>7485</v>
      </c>
      <c r="BI3295" t="s">
        <v>7485</v>
      </c>
      <c r="BJ3295" t="s">
        <v>7485</v>
      </c>
      <c r="BK3295">
        <v>179</v>
      </c>
      <c r="BL3295">
        <v>131.33000000000001</v>
      </c>
      <c r="BM3295">
        <v>137</v>
      </c>
      <c r="BN3295">
        <v>5.81</v>
      </c>
      <c r="BO3295">
        <v>0</v>
      </c>
      <c r="BP3295">
        <v>0</v>
      </c>
      <c r="BQ3295">
        <v>137.44</v>
      </c>
      <c r="BR3295">
        <v>179</v>
      </c>
      <c r="BS3295">
        <v>131.33000000000001</v>
      </c>
      <c r="BT3295">
        <v>137</v>
      </c>
      <c r="BU3295">
        <v>5.81</v>
      </c>
      <c r="BV3295">
        <v>0</v>
      </c>
      <c r="BW3295">
        <v>0</v>
      </c>
      <c r="BX3295">
        <v>137.44</v>
      </c>
    </row>
    <row r="3296" spans="1:76" x14ac:dyDescent="0.35">
      <c r="A3296" t="s">
        <v>7037</v>
      </c>
      <c r="B3296" t="s">
        <v>7038</v>
      </c>
      <c r="C3296" t="s">
        <v>4777</v>
      </c>
      <c r="D3296" t="s">
        <v>12273</v>
      </c>
      <c r="E3296" t="s">
        <v>12274</v>
      </c>
      <c r="F3296" t="s">
        <v>4769</v>
      </c>
      <c r="G3296" t="s">
        <v>7485</v>
      </c>
      <c r="H3296" t="s">
        <v>7485</v>
      </c>
      <c r="I3296" t="s">
        <v>7485</v>
      </c>
      <c r="J3296" t="s">
        <v>7485</v>
      </c>
      <c r="K3296" t="s">
        <v>7485</v>
      </c>
      <c r="L3296" t="s">
        <v>7485</v>
      </c>
      <c r="M3296" t="s">
        <v>7485</v>
      </c>
      <c r="N3296" t="s">
        <v>7485</v>
      </c>
      <c r="O3296" t="s">
        <v>7485</v>
      </c>
      <c r="P3296" t="s">
        <v>7485</v>
      </c>
      <c r="Q3296" t="s">
        <v>7485</v>
      </c>
      <c r="R3296" t="s">
        <v>7485</v>
      </c>
      <c r="S3296" t="s">
        <v>7485</v>
      </c>
      <c r="T3296" t="s">
        <v>7485</v>
      </c>
      <c r="U3296">
        <v>14</v>
      </c>
      <c r="V3296">
        <v>104.07</v>
      </c>
      <c r="W3296">
        <v>14</v>
      </c>
      <c r="X3296">
        <v>3.18</v>
      </c>
      <c r="Y3296" t="s">
        <v>7485</v>
      </c>
      <c r="Z3296" t="s">
        <v>7485</v>
      </c>
      <c r="AA3296">
        <v>102.71</v>
      </c>
      <c r="AB3296">
        <v>5</v>
      </c>
      <c r="AC3296">
        <v>106.98</v>
      </c>
      <c r="AD3296">
        <v>5</v>
      </c>
      <c r="AE3296">
        <v>1.32</v>
      </c>
      <c r="AF3296" t="s">
        <v>7485</v>
      </c>
      <c r="AG3296" t="s">
        <v>7485</v>
      </c>
      <c r="AH3296">
        <v>115.93</v>
      </c>
      <c r="AI3296">
        <v>17</v>
      </c>
      <c r="AJ3296">
        <v>125.64</v>
      </c>
      <c r="AK3296">
        <v>14</v>
      </c>
      <c r="AL3296">
        <v>5.05</v>
      </c>
      <c r="AM3296" t="s">
        <v>7485</v>
      </c>
      <c r="AN3296" t="s">
        <v>7485</v>
      </c>
      <c r="AO3296">
        <v>129.94999999999999</v>
      </c>
      <c r="AP3296" t="s">
        <v>7485</v>
      </c>
      <c r="AQ3296" t="s">
        <v>7485</v>
      </c>
      <c r="AR3296" t="s">
        <v>7485</v>
      </c>
      <c r="AS3296" t="s">
        <v>7485</v>
      </c>
      <c r="AT3296" t="s">
        <v>7485</v>
      </c>
      <c r="AU3296" t="s">
        <v>7485</v>
      </c>
      <c r="AV3296" t="s">
        <v>7485</v>
      </c>
      <c r="AW3296" t="s">
        <v>7485</v>
      </c>
      <c r="AX3296" t="s">
        <v>7485</v>
      </c>
      <c r="AY3296" t="s">
        <v>7485</v>
      </c>
      <c r="AZ3296" t="s">
        <v>7485</v>
      </c>
      <c r="BA3296" t="s">
        <v>7485</v>
      </c>
      <c r="BB3296" t="s">
        <v>7485</v>
      </c>
      <c r="BC3296" t="s">
        <v>7485</v>
      </c>
      <c r="BD3296" t="s">
        <v>7485</v>
      </c>
      <c r="BE3296" t="s">
        <v>7485</v>
      </c>
      <c r="BF3296" t="s">
        <v>7485</v>
      </c>
      <c r="BG3296" t="s">
        <v>7485</v>
      </c>
      <c r="BH3296" t="s">
        <v>7485</v>
      </c>
      <c r="BI3296" t="s">
        <v>7485</v>
      </c>
      <c r="BJ3296" t="s">
        <v>7485</v>
      </c>
      <c r="BK3296">
        <v>36</v>
      </c>
      <c r="BL3296">
        <v>114.66</v>
      </c>
      <c r="BM3296">
        <v>33</v>
      </c>
      <c r="BN3296">
        <v>3.69</v>
      </c>
      <c r="BO3296">
        <v>0</v>
      </c>
      <c r="BP3296">
        <v>0</v>
      </c>
      <c r="BQ3296">
        <v>117.41</v>
      </c>
      <c r="BR3296">
        <v>36</v>
      </c>
      <c r="BS3296">
        <v>114.66</v>
      </c>
      <c r="BT3296">
        <v>33</v>
      </c>
      <c r="BU3296">
        <v>3.69</v>
      </c>
      <c r="BV3296">
        <v>0</v>
      </c>
      <c r="BW3296">
        <v>0</v>
      </c>
      <c r="BX3296">
        <v>117.41</v>
      </c>
    </row>
    <row r="3297" spans="1:76" x14ac:dyDescent="0.35">
      <c r="A3297" t="s">
        <v>7037</v>
      </c>
      <c r="B3297" t="s">
        <v>7038</v>
      </c>
      <c r="C3297" t="s">
        <v>4777</v>
      </c>
      <c r="D3297" t="s">
        <v>12187</v>
      </c>
      <c r="E3297" t="s">
        <v>12188</v>
      </c>
      <c r="F3297" t="s">
        <v>4769</v>
      </c>
      <c r="G3297" t="s">
        <v>7485</v>
      </c>
      <c r="H3297" t="s">
        <v>7485</v>
      </c>
      <c r="I3297" t="s">
        <v>7485</v>
      </c>
      <c r="J3297" t="s">
        <v>7485</v>
      </c>
      <c r="K3297" t="s">
        <v>7485</v>
      </c>
      <c r="L3297" t="s">
        <v>7485</v>
      </c>
      <c r="M3297" t="s">
        <v>7485</v>
      </c>
      <c r="N3297" t="s">
        <v>7485</v>
      </c>
      <c r="O3297" t="s">
        <v>7485</v>
      </c>
      <c r="P3297" t="s">
        <v>7485</v>
      </c>
      <c r="Q3297" t="s">
        <v>7485</v>
      </c>
      <c r="R3297" t="s">
        <v>7485</v>
      </c>
      <c r="S3297" t="s">
        <v>7485</v>
      </c>
      <c r="T3297" t="s">
        <v>7485</v>
      </c>
      <c r="U3297">
        <v>115</v>
      </c>
      <c r="V3297">
        <v>95.99</v>
      </c>
      <c r="W3297">
        <v>76</v>
      </c>
      <c r="X3297">
        <v>3.17</v>
      </c>
      <c r="Y3297" t="s">
        <v>7485</v>
      </c>
      <c r="Z3297" t="s">
        <v>7485</v>
      </c>
      <c r="AA3297">
        <v>94.19</v>
      </c>
      <c r="AB3297">
        <v>304</v>
      </c>
      <c r="AC3297">
        <v>103.22</v>
      </c>
      <c r="AD3297">
        <v>42</v>
      </c>
      <c r="AE3297">
        <v>4.3099999999999996</v>
      </c>
      <c r="AF3297">
        <v>7</v>
      </c>
      <c r="AG3297">
        <v>0.68</v>
      </c>
      <c r="AH3297">
        <v>102.47</v>
      </c>
      <c r="AI3297">
        <v>262</v>
      </c>
      <c r="AJ3297">
        <v>112.28</v>
      </c>
      <c r="AK3297">
        <v>48</v>
      </c>
      <c r="AL3297">
        <v>1.45</v>
      </c>
      <c r="AM3297">
        <v>2</v>
      </c>
      <c r="AN3297">
        <v>0.68</v>
      </c>
      <c r="AO3297">
        <v>112.83</v>
      </c>
      <c r="AP3297">
        <v>15</v>
      </c>
      <c r="AQ3297">
        <v>119.97</v>
      </c>
      <c r="AR3297" t="s">
        <v>7485</v>
      </c>
      <c r="AS3297" t="s">
        <v>7485</v>
      </c>
      <c r="AT3297" t="s">
        <v>7485</v>
      </c>
      <c r="AU3297" t="s">
        <v>7485</v>
      </c>
      <c r="AV3297">
        <v>119.27</v>
      </c>
      <c r="AW3297">
        <v>1</v>
      </c>
      <c r="AX3297">
        <v>128</v>
      </c>
      <c r="AY3297" t="s">
        <v>7485</v>
      </c>
      <c r="AZ3297" t="s">
        <v>7485</v>
      </c>
      <c r="BA3297" t="s">
        <v>7485</v>
      </c>
      <c r="BB3297" t="s">
        <v>7485</v>
      </c>
      <c r="BC3297">
        <v>129.32</v>
      </c>
      <c r="BD3297" t="s">
        <v>7485</v>
      </c>
      <c r="BE3297" t="s">
        <v>7485</v>
      </c>
      <c r="BF3297" t="s">
        <v>7485</v>
      </c>
      <c r="BG3297" t="s">
        <v>7485</v>
      </c>
      <c r="BH3297" t="s">
        <v>7485</v>
      </c>
      <c r="BI3297" t="s">
        <v>7485</v>
      </c>
      <c r="BJ3297" t="s">
        <v>7485</v>
      </c>
      <c r="BK3297">
        <v>697</v>
      </c>
      <c r="BL3297">
        <v>105.83</v>
      </c>
      <c r="BM3297">
        <v>166</v>
      </c>
      <c r="BN3297">
        <v>2.96</v>
      </c>
      <c r="BO3297">
        <v>9</v>
      </c>
      <c r="BP3297">
        <v>0.68</v>
      </c>
      <c r="BQ3297">
        <v>105.4</v>
      </c>
      <c r="BR3297">
        <v>697</v>
      </c>
      <c r="BS3297">
        <v>105.83</v>
      </c>
      <c r="BT3297">
        <v>166</v>
      </c>
      <c r="BU3297">
        <v>2.96</v>
      </c>
      <c r="BV3297">
        <v>9</v>
      </c>
      <c r="BW3297">
        <v>0.68</v>
      </c>
      <c r="BX3297">
        <v>105.4</v>
      </c>
    </row>
    <row r="3298" spans="1:76" x14ac:dyDescent="0.35">
      <c r="A3298" t="s">
        <v>7037</v>
      </c>
      <c r="B3298" t="s">
        <v>7038</v>
      </c>
      <c r="C3298" t="s">
        <v>4777</v>
      </c>
      <c r="D3298" t="s">
        <v>12185</v>
      </c>
      <c r="E3298" t="s">
        <v>12186</v>
      </c>
      <c r="F3298" t="s">
        <v>4769</v>
      </c>
      <c r="G3298" t="s">
        <v>7485</v>
      </c>
      <c r="H3298" t="s">
        <v>7485</v>
      </c>
      <c r="I3298" t="s">
        <v>7485</v>
      </c>
      <c r="J3298" t="s">
        <v>7485</v>
      </c>
      <c r="K3298" t="s">
        <v>7485</v>
      </c>
      <c r="L3298" t="s">
        <v>7485</v>
      </c>
      <c r="M3298" t="s">
        <v>7485</v>
      </c>
      <c r="N3298" t="s">
        <v>7485</v>
      </c>
      <c r="O3298" t="s">
        <v>7485</v>
      </c>
      <c r="P3298" t="s">
        <v>7485</v>
      </c>
      <c r="Q3298" t="s">
        <v>7485</v>
      </c>
      <c r="R3298" t="s">
        <v>7485</v>
      </c>
      <c r="S3298" t="s">
        <v>7485</v>
      </c>
      <c r="T3298" t="s">
        <v>7485</v>
      </c>
      <c r="U3298" t="s">
        <v>7485</v>
      </c>
      <c r="V3298" t="s">
        <v>7485</v>
      </c>
      <c r="W3298" t="s">
        <v>7485</v>
      </c>
      <c r="X3298" t="s">
        <v>7485</v>
      </c>
      <c r="Y3298" t="s">
        <v>7485</v>
      </c>
      <c r="Z3298" t="s">
        <v>7485</v>
      </c>
      <c r="AA3298" t="s">
        <v>7485</v>
      </c>
      <c r="AB3298">
        <v>1</v>
      </c>
      <c r="AC3298">
        <v>100.8</v>
      </c>
      <c r="AD3298" t="s">
        <v>7485</v>
      </c>
      <c r="AE3298" t="s">
        <v>7485</v>
      </c>
      <c r="AF3298" t="s">
        <v>7485</v>
      </c>
      <c r="AG3298" t="s">
        <v>7485</v>
      </c>
      <c r="AH3298">
        <v>99.7</v>
      </c>
      <c r="AI3298" t="s">
        <v>7485</v>
      </c>
      <c r="AJ3298" t="s">
        <v>7485</v>
      </c>
      <c r="AK3298" t="s">
        <v>7485</v>
      </c>
      <c r="AL3298" t="s">
        <v>7485</v>
      </c>
      <c r="AM3298" t="s">
        <v>7485</v>
      </c>
      <c r="AN3298" t="s">
        <v>7485</v>
      </c>
      <c r="AO3298" t="s">
        <v>7485</v>
      </c>
      <c r="AP3298" t="s">
        <v>7485</v>
      </c>
      <c r="AQ3298" t="s">
        <v>7485</v>
      </c>
      <c r="AR3298" t="s">
        <v>7485</v>
      </c>
      <c r="AS3298" t="s">
        <v>7485</v>
      </c>
      <c r="AT3298" t="s">
        <v>7485</v>
      </c>
      <c r="AU3298" t="s">
        <v>7485</v>
      </c>
      <c r="AV3298" t="s">
        <v>7485</v>
      </c>
      <c r="AW3298" t="s">
        <v>7485</v>
      </c>
      <c r="AX3298" t="s">
        <v>7485</v>
      </c>
      <c r="AY3298" t="s">
        <v>7485</v>
      </c>
      <c r="AZ3298" t="s">
        <v>7485</v>
      </c>
      <c r="BA3298" t="s">
        <v>7485</v>
      </c>
      <c r="BB3298" t="s">
        <v>7485</v>
      </c>
      <c r="BC3298" t="s">
        <v>7485</v>
      </c>
      <c r="BD3298" t="s">
        <v>7485</v>
      </c>
      <c r="BE3298" t="s">
        <v>7485</v>
      </c>
      <c r="BF3298" t="s">
        <v>7485</v>
      </c>
      <c r="BG3298" t="s">
        <v>7485</v>
      </c>
      <c r="BH3298" t="s">
        <v>7485</v>
      </c>
      <c r="BI3298" t="s">
        <v>7485</v>
      </c>
      <c r="BJ3298" t="s">
        <v>7485</v>
      </c>
      <c r="BK3298">
        <v>1</v>
      </c>
      <c r="BL3298">
        <v>100.8</v>
      </c>
      <c r="BM3298">
        <v>0</v>
      </c>
      <c r="BN3298">
        <v>0</v>
      </c>
      <c r="BO3298">
        <v>0</v>
      </c>
      <c r="BP3298">
        <v>0</v>
      </c>
      <c r="BQ3298">
        <v>99.7</v>
      </c>
      <c r="BR3298">
        <v>1</v>
      </c>
      <c r="BS3298">
        <v>100.8</v>
      </c>
      <c r="BT3298">
        <v>0</v>
      </c>
      <c r="BU3298">
        <v>0</v>
      </c>
      <c r="BV3298">
        <v>0</v>
      </c>
      <c r="BW3298">
        <v>0</v>
      </c>
      <c r="BX3298">
        <v>99.7</v>
      </c>
    </row>
    <row r="3299" spans="1:76" x14ac:dyDescent="0.35">
      <c r="A3299" t="s">
        <v>7037</v>
      </c>
      <c r="B3299" t="s">
        <v>7038</v>
      </c>
      <c r="C3299" t="s">
        <v>4777</v>
      </c>
      <c r="D3299" t="s">
        <v>12027</v>
      </c>
      <c r="E3299" t="s">
        <v>12028</v>
      </c>
      <c r="F3299" t="s">
        <v>4769</v>
      </c>
      <c r="G3299" t="s">
        <v>7485</v>
      </c>
      <c r="H3299" t="s">
        <v>7485</v>
      </c>
      <c r="I3299" t="s">
        <v>7485</v>
      </c>
      <c r="J3299" t="s">
        <v>7485</v>
      </c>
      <c r="K3299" t="s">
        <v>7485</v>
      </c>
      <c r="L3299" t="s">
        <v>7485</v>
      </c>
      <c r="M3299" t="s">
        <v>7485</v>
      </c>
      <c r="N3299" t="s">
        <v>7485</v>
      </c>
      <c r="O3299" t="s">
        <v>7485</v>
      </c>
      <c r="P3299" t="s">
        <v>7485</v>
      </c>
      <c r="Q3299" t="s">
        <v>7485</v>
      </c>
      <c r="R3299" t="s">
        <v>7485</v>
      </c>
      <c r="S3299" t="s">
        <v>7485</v>
      </c>
      <c r="T3299" t="s">
        <v>7485</v>
      </c>
      <c r="U3299" t="s">
        <v>7485</v>
      </c>
      <c r="V3299" t="s">
        <v>7485</v>
      </c>
      <c r="W3299" t="s">
        <v>7485</v>
      </c>
      <c r="X3299" t="s">
        <v>7485</v>
      </c>
      <c r="Y3299" t="s">
        <v>7485</v>
      </c>
      <c r="Z3299" t="s">
        <v>7485</v>
      </c>
      <c r="AA3299" t="s">
        <v>7485</v>
      </c>
      <c r="AB3299" t="s">
        <v>7485</v>
      </c>
      <c r="AC3299" t="s">
        <v>7485</v>
      </c>
      <c r="AD3299" t="s">
        <v>7485</v>
      </c>
      <c r="AE3299" t="s">
        <v>7485</v>
      </c>
      <c r="AF3299" t="s">
        <v>7485</v>
      </c>
      <c r="AG3299" t="s">
        <v>7485</v>
      </c>
      <c r="AH3299" t="s">
        <v>7485</v>
      </c>
      <c r="AI3299">
        <v>1</v>
      </c>
      <c r="AJ3299">
        <v>147.78</v>
      </c>
      <c r="AK3299" t="s">
        <v>7485</v>
      </c>
      <c r="AL3299" t="s">
        <v>7485</v>
      </c>
      <c r="AM3299" t="s">
        <v>7485</v>
      </c>
      <c r="AN3299" t="s">
        <v>7485</v>
      </c>
      <c r="AO3299">
        <v>153.41999999999999</v>
      </c>
      <c r="AP3299" t="s">
        <v>7485</v>
      </c>
      <c r="AQ3299" t="s">
        <v>7485</v>
      </c>
      <c r="AR3299" t="s">
        <v>7485</v>
      </c>
      <c r="AS3299" t="s">
        <v>7485</v>
      </c>
      <c r="AT3299" t="s">
        <v>7485</v>
      </c>
      <c r="AU3299" t="s">
        <v>7485</v>
      </c>
      <c r="AV3299" t="s">
        <v>7485</v>
      </c>
      <c r="AW3299" t="s">
        <v>7485</v>
      </c>
      <c r="AX3299" t="s">
        <v>7485</v>
      </c>
      <c r="AY3299" t="s">
        <v>7485</v>
      </c>
      <c r="AZ3299" t="s">
        <v>7485</v>
      </c>
      <c r="BA3299" t="s">
        <v>7485</v>
      </c>
      <c r="BB3299" t="s">
        <v>7485</v>
      </c>
      <c r="BC3299" t="s">
        <v>7485</v>
      </c>
      <c r="BD3299" t="s">
        <v>7485</v>
      </c>
      <c r="BE3299" t="s">
        <v>7485</v>
      </c>
      <c r="BF3299" t="s">
        <v>7485</v>
      </c>
      <c r="BG3299" t="s">
        <v>7485</v>
      </c>
      <c r="BH3299" t="s">
        <v>7485</v>
      </c>
      <c r="BI3299" t="s">
        <v>7485</v>
      </c>
      <c r="BJ3299" t="s">
        <v>7485</v>
      </c>
      <c r="BK3299">
        <v>1</v>
      </c>
      <c r="BL3299">
        <v>147.78</v>
      </c>
      <c r="BM3299">
        <v>0</v>
      </c>
      <c r="BN3299">
        <v>0</v>
      </c>
      <c r="BO3299">
        <v>0</v>
      </c>
      <c r="BP3299">
        <v>0</v>
      </c>
      <c r="BQ3299">
        <v>153.41999999999999</v>
      </c>
      <c r="BR3299">
        <v>1</v>
      </c>
      <c r="BS3299">
        <v>147.78</v>
      </c>
      <c r="BT3299">
        <v>0</v>
      </c>
      <c r="BU3299">
        <v>0</v>
      </c>
      <c r="BV3299">
        <v>0</v>
      </c>
      <c r="BW3299">
        <v>0</v>
      </c>
      <c r="BX3299">
        <v>153.41999999999999</v>
      </c>
    </row>
    <row r="3300" spans="1:76" x14ac:dyDescent="0.35">
      <c r="A3300" t="s">
        <v>7037</v>
      </c>
      <c r="B3300" t="s">
        <v>7038</v>
      </c>
      <c r="C3300" t="s">
        <v>4777</v>
      </c>
      <c r="D3300" t="s">
        <v>12377</v>
      </c>
      <c r="E3300" t="s">
        <v>12378</v>
      </c>
      <c r="F3300" t="s">
        <v>4769</v>
      </c>
      <c r="G3300" t="s">
        <v>7485</v>
      </c>
      <c r="H3300" t="s">
        <v>7485</v>
      </c>
      <c r="I3300" t="s">
        <v>7485</v>
      </c>
      <c r="J3300" t="s">
        <v>7485</v>
      </c>
      <c r="K3300" t="s">
        <v>7485</v>
      </c>
      <c r="L3300" t="s">
        <v>7485</v>
      </c>
      <c r="M3300" t="s">
        <v>7485</v>
      </c>
      <c r="N3300" t="s">
        <v>7485</v>
      </c>
      <c r="O3300" t="s">
        <v>7485</v>
      </c>
      <c r="P3300" t="s">
        <v>7485</v>
      </c>
      <c r="Q3300" t="s">
        <v>7485</v>
      </c>
      <c r="R3300" t="s">
        <v>7485</v>
      </c>
      <c r="S3300" t="s">
        <v>7485</v>
      </c>
      <c r="T3300" t="s">
        <v>7485</v>
      </c>
      <c r="U3300">
        <v>52</v>
      </c>
      <c r="V3300">
        <v>129.59</v>
      </c>
      <c r="W3300">
        <v>52</v>
      </c>
      <c r="X3300">
        <v>14.38</v>
      </c>
      <c r="Y3300" t="s">
        <v>7485</v>
      </c>
      <c r="Z3300" t="s">
        <v>7485</v>
      </c>
      <c r="AA3300">
        <v>141.22</v>
      </c>
      <c r="AB3300">
        <v>12</v>
      </c>
      <c r="AC3300">
        <v>103.49</v>
      </c>
      <c r="AD3300">
        <v>12</v>
      </c>
      <c r="AE3300">
        <v>26.42</v>
      </c>
      <c r="AF3300" t="s">
        <v>7485</v>
      </c>
      <c r="AG3300" t="s">
        <v>7485</v>
      </c>
      <c r="AH3300">
        <v>167.98</v>
      </c>
      <c r="AI3300">
        <v>4</v>
      </c>
      <c r="AJ3300">
        <v>187.88</v>
      </c>
      <c r="AK3300">
        <v>3</v>
      </c>
      <c r="AL3300">
        <v>27.95</v>
      </c>
      <c r="AM3300" t="s">
        <v>7485</v>
      </c>
      <c r="AN3300" t="s">
        <v>7485</v>
      </c>
      <c r="AO3300">
        <v>209.43</v>
      </c>
      <c r="AP3300">
        <v>1</v>
      </c>
      <c r="AQ3300">
        <v>196.98</v>
      </c>
      <c r="AR3300">
        <v>1</v>
      </c>
      <c r="AS3300">
        <v>28.18</v>
      </c>
      <c r="AT3300" t="s">
        <v>7485</v>
      </c>
      <c r="AU3300" t="s">
        <v>7485</v>
      </c>
      <c r="AV3300">
        <v>221.19</v>
      </c>
      <c r="AW3300" t="s">
        <v>7485</v>
      </c>
      <c r="AX3300" t="s">
        <v>7485</v>
      </c>
      <c r="AY3300" t="s">
        <v>7485</v>
      </c>
      <c r="AZ3300" t="s">
        <v>7485</v>
      </c>
      <c r="BA3300" t="s">
        <v>7485</v>
      </c>
      <c r="BB3300" t="s">
        <v>7485</v>
      </c>
      <c r="BC3300" t="s">
        <v>7485</v>
      </c>
      <c r="BD3300" t="s">
        <v>7485</v>
      </c>
      <c r="BE3300" t="s">
        <v>7485</v>
      </c>
      <c r="BF3300" t="s">
        <v>7485</v>
      </c>
      <c r="BG3300" t="s">
        <v>7485</v>
      </c>
      <c r="BH3300" t="s">
        <v>7485</v>
      </c>
      <c r="BI3300" t="s">
        <v>7485</v>
      </c>
      <c r="BJ3300" t="s">
        <v>7485</v>
      </c>
      <c r="BK3300">
        <v>69</v>
      </c>
      <c r="BL3300">
        <v>129.41</v>
      </c>
      <c r="BM3300">
        <v>68</v>
      </c>
      <c r="BN3300">
        <v>17.309999999999999</v>
      </c>
      <c r="BO3300">
        <v>0</v>
      </c>
      <c r="BP3300">
        <v>0</v>
      </c>
      <c r="BQ3300">
        <v>150.99</v>
      </c>
      <c r="BR3300">
        <v>69</v>
      </c>
      <c r="BS3300">
        <v>129.41</v>
      </c>
      <c r="BT3300">
        <v>68</v>
      </c>
      <c r="BU3300">
        <v>17.309999999999999</v>
      </c>
      <c r="BV3300">
        <v>0</v>
      </c>
      <c r="BW3300">
        <v>0</v>
      </c>
      <c r="BX3300">
        <v>150.99</v>
      </c>
    </row>
    <row r="3301" spans="1:76" x14ac:dyDescent="0.35">
      <c r="A3301" t="s">
        <v>7037</v>
      </c>
      <c r="B3301" t="s">
        <v>7038</v>
      </c>
      <c r="C3301" t="s">
        <v>4777</v>
      </c>
      <c r="D3301" t="s">
        <v>12239</v>
      </c>
      <c r="E3301" t="s">
        <v>12240</v>
      </c>
      <c r="F3301" t="s">
        <v>4769</v>
      </c>
      <c r="G3301" t="s">
        <v>7485</v>
      </c>
      <c r="H3301" t="s">
        <v>7485</v>
      </c>
      <c r="I3301" t="s">
        <v>7485</v>
      </c>
      <c r="J3301" t="s">
        <v>7485</v>
      </c>
      <c r="K3301" t="s">
        <v>7485</v>
      </c>
      <c r="L3301" t="s">
        <v>7485</v>
      </c>
      <c r="M3301" t="s">
        <v>7485</v>
      </c>
      <c r="N3301" t="s">
        <v>7485</v>
      </c>
      <c r="O3301" t="s">
        <v>7485</v>
      </c>
      <c r="P3301" t="s">
        <v>7485</v>
      </c>
      <c r="Q3301" t="s">
        <v>7485</v>
      </c>
      <c r="R3301" t="s">
        <v>7485</v>
      </c>
      <c r="S3301" t="s">
        <v>7485</v>
      </c>
      <c r="T3301" t="s">
        <v>7485</v>
      </c>
      <c r="U3301">
        <v>55</v>
      </c>
      <c r="V3301">
        <v>94.98</v>
      </c>
      <c r="W3301">
        <v>55</v>
      </c>
      <c r="X3301">
        <v>13.31</v>
      </c>
      <c r="Y3301" t="s">
        <v>7485</v>
      </c>
      <c r="Z3301" t="s">
        <v>7485</v>
      </c>
      <c r="AA3301">
        <v>93.63</v>
      </c>
      <c r="AB3301">
        <v>207</v>
      </c>
      <c r="AC3301">
        <v>107.14</v>
      </c>
      <c r="AD3301">
        <v>66</v>
      </c>
      <c r="AE3301">
        <v>9.32</v>
      </c>
      <c r="AF3301" t="s">
        <v>7485</v>
      </c>
      <c r="AG3301" t="s">
        <v>7485</v>
      </c>
      <c r="AH3301">
        <v>106.18</v>
      </c>
      <c r="AI3301">
        <v>199</v>
      </c>
      <c r="AJ3301">
        <v>112.56</v>
      </c>
      <c r="AK3301">
        <v>8</v>
      </c>
      <c r="AL3301">
        <v>2.63</v>
      </c>
      <c r="AM3301" t="s">
        <v>7485</v>
      </c>
      <c r="AN3301" t="s">
        <v>7485</v>
      </c>
      <c r="AO3301">
        <v>112.94</v>
      </c>
      <c r="AP3301">
        <v>21</v>
      </c>
      <c r="AQ3301">
        <v>124.01</v>
      </c>
      <c r="AR3301">
        <v>3</v>
      </c>
      <c r="AS3301">
        <v>1.86</v>
      </c>
      <c r="AT3301" t="s">
        <v>7485</v>
      </c>
      <c r="AU3301" t="s">
        <v>7485</v>
      </c>
      <c r="AV3301">
        <v>123.88</v>
      </c>
      <c r="AW3301" t="s">
        <v>7485</v>
      </c>
      <c r="AX3301" t="s">
        <v>7485</v>
      </c>
      <c r="AY3301" t="s">
        <v>7485</v>
      </c>
      <c r="AZ3301" t="s">
        <v>7485</v>
      </c>
      <c r="BA3301" t="s">
        <v>7485</v>
      </c>
      <c r="BB3301" t="s">
        <v>7485</v>
      </c>
      <c r="BC3301" t="s">
        <v>7485</v>
      </c>
      <c r="BD3301" t="s">
        <v>7485</v>
      </c>
      <c r="BE3301" t="s">
        <v>7485</v>
      </c>
      <c r="BF3301" t="s">
        <v>7485</v>
      </c>
      <c r="BG3301" t="s">
        <v>7485</v>
      </c>
      <c r="BH3301" t="s">
        <v>7485</v>
      </c>
      <c r="BI3301" t="s">
        <v>7485</v>
      </c>
      <c r="BJ3301" t="s">
        <v>7485</v>
      </c>
      <c r="BK3301">
        <v>482</v>
      </c>
      <c r="BL3301">
        <v>108.73</v>
      </c>
      <c r="BM3301">
        <v>132</v>
      </c>
      <c r="BN3301">
        <v>10.41</v>
      </c>
      <c r="BO3301">
        <v>0</v>
      </c>
      <c r="BP3301">
        <v>0</v>
      </c>
      <c r="BQ3301">
        <v>108.31</v>
      </c>
      <c r="BR3301">
        <v>482</v>
      </c>
      <c r="BS3301">
        <v>108.73</v>
      </c>
      <c r="BT3301">
        <v>132</v>
      </c>
      <c r="BU3301">
        <v>10.41</v>
      </c>
      <c r="BV3301">
        <v>0</v>
      </c>
      <c r="BW3301">
        <v>0</v>
      </c>
      <c r="BX3301">
        <v>108.31</v>
      </c>
    </row>
    <row r="3302" spans="1:76" x14ac:dyDescent="0.35">
      <c r="A3302" t="s">
        <v>7037</v>
      </c>
      <c r="B3302" t="s">
        <v>7038</v>
      </c>
      <c r="C3302" t="s">
        <v>4777</v>
      </c>
      <c r="D3302" t="s">
        <v>12359</v>
      </c>
      <c r="E3302" t="s">
        <v>12360</v>
      </c>
      <c r="F3302" t="s">
        <v>4769</v>
      </c>
      <c r="G3302" t="s">
        <v>7485</v>
      </c>
      <c r="H3302" t="s">
        <v>7485</v>
      </c>
      <c r="I3302" t="s">
        <v>7485</v>
      </c>
      <c r="J3302" t="s">
        <v>7485</v>
      </c>
      <c r="K3302" t="s">
        <v>7485</v>
      </c>
      <c r="L3302" t="s">
        <v>7485</v>
      </c>
      <c r="M3302" t="s">
        <v>7485</v>
      </c>
      <c r="N3302" t="s">
        <v>7485</v>
      </c>
      <c r="O3302" t="s">
        <v>7485</v>
      </c>
      <c r="P3302" t="s">
        <v>7485</v>
      </c>
      <c r="Q3302" t="s">
        <v>7485</v>
      </c>
      <c r="R3302" t="s">
        <v>7485</v>
      </c>
      <c r="S3302" t="s">
        <v>7485</v>
      </c>
      <c r="T3302" t="s">
        <v>7485</v>
      </c>
      <c r="U3302" t="s">
        <v>7485</v>
      </c>
      <c r="V3302" t="s">
        <v>7485</v>
      </c>
      <c r="W3302" t="s">
        <v>7485</v>
      </c>
      <c r="X3302" t="s">
        <v>7485</v>
      </c>
      <c r="Y3302" t="s">
        <v>7485</v>
      </c>
      <c r="Z3302" t="s">
        <v>7485</v>
      </c>
      <c r="AA3302" t="s">
        <v>7485</v>
      </c>
      <c r="AB3302">
        <v>7</v>
      </c>
      <c r="AC3302">
        <v>99.88</v>
      </c>
      <c r="AD3302">
        <v>7</v>
      </c>
      <c r="AE3302">
        <v>63.8</v>
      </c>
      <c r="AF3302">
        <v>7</v>
      </c>
      <c r="AG3302">
        <v>6.02</v>
      </c>
      <c r="AH3302">
        <v>103.19</v>
      </c>
      <c r="AI3302" t="s">
        <v>7485</v>
      </c>
      <c r="AJ3302" t="s">
        <v>7485</v>
      </c>
      <c r="AK3302" t="s">
        <v>7485</v>
      </c>
      <c r="AL3302" t="s">
        <v>7485</v>
      </c>
      <c r="AM3302" t="s">
        <v>7485</v>
      </c>
      <c r="AN3302" t="s">
        <v>7485</v>
      </c>
      <c r="AO3302" t="s">
        <v>7485</v>
      </c>
      <c r="AP3302" t="s">
        <v>7485</v>
      </c>
      <c r="AQ3302" t="s">
        <v>7485</v>
      </c>
      <c r="AR3302" t="s">
        <v>7485</v>
      </c>
      <c r="AS3302" t="s">
        <v>7485</v>
      </c>
      <c r="AT3302" t="s">
        <v>7485</v>
      </c>
      <c r="AU3302" t="s">
        <v>7485</v>
      </c>
      <c r="AV3302" t="s">
        <v>7485</v>
      </c>
      <c r="AW3302" t="s">
        <v>7485</v>
      </c>
      <c r="AX3302" t="s">
        <v>7485</v>
      </c>
      <c r="AY3302" t="s">
        <v>7485</v>
      </c>
      <c r="AZ3302" t="s">
        <v>7485</v>
      </c>
      <c r="BA3302" t="s">
        <v>7485</v>
      </c>
      <c r="BB3302" t="s">
        <v>7485</v>
      </c>
      <c r="BC3302" t="s">
        <v>7485</v>
      </c>
      <c r="BD3302" t="s">
        <v>7485</v>
      </c>
      <c r="BE3302" t="s">
        <v>7485</v>
      </c>
      <c r="BF3302" t="s">
        <v>7485</v>
      </c>
      <c r="BG3302" t="s">
        <v>7485</v>
      </c>
      <c r="BH3302" t="s">
        <v>7485</v>
      </c>
      <c r="BI3302" t="s">
        <v>7485</v>
      </c>
      <c r="BJ3302" t="s">
        <v>7485</v>
      </c>
      <c r="BK3302">
        <v>7</v>
      </c>
      <c r="BL3302">
        <v>99.88</v>
      </c>
      <c r="BM3302">
        <v>7</v>
      </c>
      <c r="BN3302">
        <v>63.8</v>
      </c>
      <c r="BO3302">
        <v>7</v>
      </c>
      <c r="BP3302">
        <v>6.02</v>
      </c>
      <c r="BQ3302">
        <v>103.19</v>
      </c>
      <c r="BR3302">
        <v>7</v>
      </c>
      <c r="BS3302">
        <v>99.88</v>
      </c>
      <c r="BT3302">
        <v>7</v>
      </c>
      <c r="BU3302">
        <v>63.8</v>
      </c>
      <c r="BV3302">
        <v>7</v>
      </c>
      <c r="BW3302">
        <v>6.02</v>
      </c>
      <c r="BX3302">
        <v>103.19</v>
      </c>
    </row>
    <row r="3303" spans="1:76" x14ac:dyDescent="0.35">
      <c r="A3303" t="s">
        <v>7037</v>
      </c>
      <c r="B3303" t="s">
        <v>7038</v>
      </c>
      <c r="C3303" t="s">
        <v>4777</v>
      </c>
      <c r="D3303" t="s">
        <v>12041</v>
      </c>
      <c r="E3303" t="s">
        <v>12042</v>
      </c>
      <c r="F3303" t="s">
        <v>4769</v>
      </c>
      <c r="G3303" t="s">
        <v>7485</v>
      </c>
      <c r="H3303" t="s">
        <v>7485</v>
      </c>
      <c r="I3303" t="s">
        <v>7485</v>
      </c>
      <c r="J3303" t="s">
        <v>7485</v>
      </c>
      <c r="K3303" t="s">
        <v>7485</v>
      </c>
      <c r="L3303" t="s">
        <v>7485</v>
      </c>
      <c r="M3303" t="s">
        <v>7485</v>
      </c>
      <c r="N3303">
        <v>1</v>
      </c>
      <c r="O3303">
        <v>112.51</v>
      </c>
      <c r="P3303">
        <v>1</v>
      </c>
      <c r="Q3303">
        <v>10.57</v>
      </c>
      <c r="R3303" t="s">
        <v>7485</v>
      </c>
      <c r="S3303" t="s">
        <v>7485</v>
      </c>
      <c r="T3303">
        <v>107.16</v>
      </c>
      <c r="U3303">
        <v>6</v>
      </c>
      <c r="V3303">
        <v>110.89</v>
      </c>
      <c r="W3303">
        <v>6</v>
      </c>
      <c r="X3303">
        <v>11.01</v>
      </c>
      <c r="Y3303" t="s">
        <v>7485</v>
      </c>
      <c r="Z3303" t="s">
        <v>7485</v>
      </c>
      <c r="AA3303">
        <v>116.05</v>
      </c>
      <c r="AB3303">
        <v>15</v>
      </c>
      <c r="AC3303">
        <v>136.04</v>
      </c>
      <c r="AD3303">
        <v>15</v>
      </c>
      <c r="AE3303">
        <v>10.57</v>
      </c>
      <c r="AF3303" t="s">
        <v>7485</v>
      </c>
      <c r="AG3303" t="s">
        <v>7485</v>
      </c>
      <c r="AH3303">
        <v>135.24</v>
      </c>
      <c r="AI3303" t="s">
        <v>7485</v>
      </c>
      <c r="AJ3303" t="s">
        <v>7485</v>
      </c>
      <c r="AK3303" t="s">
        <v>7485</v>
      </c>
      <c r="AL3303" t="s">
        <v>7485</v>
      </c>
      <c r="AM3303" t="s">
        <v>7485</v>
      </c>
      <c r="AN3303" t="s">
        <v>7485</v>
      </c>
      <c r="AO3303" t="s">
        <v>7485</v>
      </c>
      <c r="AP3303" t="s">
        <v>7485</v>
      </c>
      <c r="AQ3303" t="s">
        <v>7485</v>
      </c>
      <c r="AR3303" t="s">
        <v>7485</v>
      </c>
      <c r="AS3303" t="s">
        <v>7485</v>
      </c>
      <c r="AT3303" t="s">
        <v>7485</v>
      </c>
      <c r="AU3303" t="s">
        <v>7485</v>
      </c>
      <c r="AV3303" t="s">
        <v>7485</v>
      </c>
      <c r="AW3303" t="s">
        <v>7485</v>
      </c>
      <c r="AX3303" t="s">
        <v>7485</v>
      </c>
      <c r="AY3303" t="s">
        <v>7485</v>
      </c>
      <c r="AZ3303" t="s">
        <v>7485</v>
      </c>
      <c r="BA3303" t="s">
        <v>7485</v>
      </c>
      <c r="BB3303" t="s">
        <v>7485</v>
      </c>
      <c r="BC3303" t="s">
        <v>7485</v>
      </c>
      <c r="BD3303" t="s">
        <v>7485</v>
      </c>
      <c r="BE3303" t="s">
        <v>7485</v>
      </c>
      <c r="BF3303" t="s">
        <v>7485</v>
      </c>
      <c r="BG3303" t="s">
        <v>7485</v>
      </c>
      <c r="BH3303" t="s">
        <v>7485</v>
      </c>
      <c r="BI3303" t="s">
        <v>7485</v>
      </c>
      <c r="BJ3303" t="s">
        <v>7485</v>
      </c>
      <c r="BK3303">
        <v>22</v>
      </c>
      <c r="BL3303">
        <v>128.11000000000001</v>
      </c>
      <c r="BM3303">
        <v>22</v>
      </c>
      <c r="BN3303">
        <v>10.69</v>
      </c>
      <c r="BO3303">
        <v>0</v>
      </c>
      <c r="BP3303">
        <v>0</v>
      </c>
      <c r="BQ3303">
        <v>128.72999999999999</v>
      </c>
      <c r="BR3303">
        <v>22</v>
      </c>
      <c r="BS3303">
        <v>128.11000000000001</v>
      </c>
      <c r="BT3303">
        <v>22</v>
      </c>
      <c r="BU3303">
        <v>10.69</v>
      </c>
      <c r="BV3303">
        <v>0</v>
      </c>
      <c r="BW3303">
        <v>0</v>
      </c>
      <c r="BX3303">
        <v>128.72999999999999</v>
      </c>
    </row>
    <row r="3304" spans="1:76" x14ac:dyDescent="0.35">
      <c r="A3304" t="s">
        <v>7037</v>
      </c>
      <c r="B3304" t="s">
        <v>7038</v>
      </c>
      <c r="C3304" t="s">
        <v>4777</v>
      </c>
      <c r="D3304" t="s">
        <v>12425</v>
      </c>
      <c r="E3304" t="s">
        <v>12426</v>
      </c>
      <c r="F3304" t="s">
        <v>4769</v>
      </c>
      <c r="G3304" t="s">
        <v>7485</v>
      </c>
      <c r="H3304" t="s">
        <v>7485</v>
      </c>
      <c r="I3304" t="s">
        <v>7485</v>
      </c>
      <c r="J3304" t="s">
        <v>7485</v>
      </c>
      <c r="K3304" t="s">
        <v>7485</v>
      </c>
      <c r="L3304" t="s">
        <v>7485</v>
      </c>
      <c r="M3304" t="s">
        <v>7485</v>
      </c>
      <c r="N3304" t="s">
        <v>7485</v>
      </c>
      <c r="O3304" t="s">
        <v>7485</v>
      </c>
      <c r="P3304" t="s">
        <v>7485</v>
      </c>
      <c r="Q3304" t="s">
        <v>7485</v>
      </c>
      <c r="R3304" t="s">
        <v>7485</v>
      </c>
      <c r="S3304" t="s">
        <v>7485</v>
      </c>
      <c r="T3304" t="s">
        <v>7485</v>
      </c>
      <c r="U3304">
        <v>442</v>
      </c>
      <c r="V3304">
        <v>91.73</v>
      </c>
      <c r="W3304">
        <v>385</v>
      </c>
      <c r="X3304">
        <v>8.74</v>
      </c>
      <c r="Y3304">
        <v>46</v>
      </c>
      <c r="Z3304">
        <v>0.01</v>
      </c>
      <c r="AA3304">
        <v>90.99</v>
      </c>
      <c r="AB3304">
        <v>587</v>
      </c>
      <c r="AC3304">
        <v>101.43</v>
      </c>
      <c r="AD3304">
        <v>350</v>
      </c>
      <c r="AE3304">
        <v>7.33</v>
      </c>
      <c r="AF3304">
        <v>252</v>
      </c>
      <c r="AG3304">
        <v>0.01</v>
      </c>
      <c r="AH3304">
        <v>101.17</v>
      </c>
      <c r="AI3304">
        <v>884</v>
      </c>
      <c r="AJ3304">
        <v>107.93</v>
      </c>
      <c r="AK3304">
        <v>620</v>
      </c>
      <c r="AL3304">
        <v>6.89</v>
      </c>
      <c r="AM3304">
        <v>340</v>
      </c>
      <c r="AN3304">
        <v>0.01</v>
      </c>
      <c r="AO3304">
        <v>109.12</v>
      </c>
      <c r="AP3304">
        <v>113</v>
      </c>
      <c r="AQ3304">
        <v>117.36</v>
      </c>
      <c r="AR3304">
        <v>62</v>
      </c>
      <c r="AS3304">
        <v>8.82</v>
      </c>
      <c r="AT3304">
        <v>43</v>
      </c>
      <c r="AU3304">
        <v>0.01</v>
      </c>
      <c r="AV3304">
        <v>119.46</v>
      </c>
      <c r="AW3304">
        <v>5</v>
      </c>
      <c r="AX3304">
        <v>122.86</v>
      </c>
      <c r="AY3304">
        <v>3</v>
      </c>
      <c r="AZ3304">
        <v>5.14</v>
      </c>
      <c r="BA3304">
        <v>1</v>
      </c>
      <c r="BB3304">
        <v>0</v>
      </c>
      <c r="BC3304">
        <v>129.81</v>
      </c>
      <c r="BD3304" t="s">
        <v>7485</v>
      </c>
      <c r="BE3304" t="s">
        <v>7485</v>
      </c>
      <c r="BF3304" t="s">
        <v>7485</v>
      </c>
      <c r="BG3304" t="s">
        <v>7485</v>
      </c>
      <c r="BH3304" t="s">
        <v>7485</v>
      </c>
      <c r="BI3304" t="s">
        <v>7485</v>
      </c>
      <c r="BJ3304" t="s">
        <v>7485</v>
      </c>
      <c r="BK3304">
        <v>2031</v>
      </c>
      <c r="BL3304">
        <v>103.09</v>
      </c>
      <c r="BM3304">
        <v>1420</v>
      </c>
      <c r="BN3304">
        <v>7.58</v>
      </c>
      <c r="BO3304">
        <v>682</v>
      </c>
      <c r="BP3304">
        <v>0.01</v>
      </c>
      <c r="BQ3304">
        <v>103.5</v>
      </c>
      <c r="BR3304">
        <v>2031</v>
      </c>
      <c r="BS3304">
        <v>103.09</v>
      </c>
      <c r="BT3304">
        <v>1420</v>
      </c>
      <c r="BU3304">
        <v>7.58</v>
      </c>
      <c r="BV3304">
        <v>682</v>
      </c>
      <c r="BW3304">
        <v>0.01</v>
      </c>
      <c r="BX3304">
        <v>103.5</v>
      </c>
    </row>
    <row r="3305" spans="1:76" x14ac:dyDescent="0.35">
      <c r="A3305" t="s">
        <v>7037</v>
      </c>
      <c r="B3305" t="s">
        <v>7038</v>
      </c>
      <c r="C3305" t="s">
        <v>4777</v>
      </c>
      <c r="D3305" t="s">
        <v>11963</v>
      </c>
      <c r="E3305" t="s">
        <v>11964</v>
      </c>
      <c r="F3305" t="s">
        <v>4769</v>
      </c>
      <c r="G3305" t="s">
        <v>7485</v>
      </c>
      <c r="H3305" t="s">
        <v>7485</v>
      </c>
      <c r="I3305" t="s">
        <v>7485</v>
      </c>
      <c r="J3305" t="s">
        <v>7485</v>
      </c>
      <c r="K3305" t="s">
        <v>7485</v>
      </c>
      <c r="L3305" t="s">
        <v>7485</v>
      </c>
      <c r="M3305" t="s">
        <v>7485</v>
      </c>
      <c r="N3305" t="s">
        <v>7485</v>
      </c>
      <c r="O3305" t="s">
        <v>7485</v>
      </c>
      <c r="P3305" t="s">
        <v>7485</v>
      </c>
      <c r="Q3305" t="s">
        <v>7485</v>
      </c>
      <c r="R3305" t="s">
        <v>7485</v>
      </c>
      <c r="S3305" t="s">
        <v>7485</v>
      </c>
      <c r="T3305" t="s">
        <v>7485</v>
      </c>
      <c r="U3305">
        <v>51</v>
      </c>
      <c r="V3305">
        <v>133.38</v>
      </c>
      <c r="W3305">
        <v>47</v>
      </c>
      <c r="X3305">
        <v>17.96</v>
      </c>
      <c r="Y3305" t="s">
        <v>7485</v>
      </c>
      <c r="Z3305" t="s">
        <v>7485</v>
      </c>
      <c r="AA3305">
        <v>140.27000000000001</v>
      </c>
      <c r="AB3305">
        <v>76</v>
      </c>
      <c r="AC3305">
        <v>150.12</v>
      </c>
      <c r="AD3305">
        <v>70</v>
      </c>
      <c r="AE3305">
        <v>14.93</v>
      </c>
      <c r="AF3305" t="s">
        <v>7485</v>
      </c>
      <c r="AG3305" t="s">
        <v>7485</v>
      </c>
      <c r="AH3305">
        <v>161.94</v>
      </c>
      <c r="AI3305">
        <v>49</v>
      </c>
      <c r="AJ3305">
        <v>166.94</v>
      </c>
      <c r="AK3305">
        <v>44</v>
      </c>
      <c r="AL3305">
        <v>19.579999999999998</v>
      </c>
      <c r="AM3305" t="s">
        <v>7485</v>
      </c>
      <c r="AN3305" t="s">
        <v>7485</v>
      </c>
      <c r="AO3305">
        <v>189.65</v>
      </c>
      <c r="AP3305">
        <v>54</v>
      </c>
      <c r="AQ3305">
        <v>178.44</v>
      </c>
      <c r="AR3305">
        <v>51</v>
      </c>
      <c r="AS3305">
        <v>9.85</v>
      </c>
      <c r="AT3305" t="s">
        <v>7485</v>
      </c>
      <c r="AU3305" t="s">
        <v>7485</v>
      </c>
      <c r="AV3305">
        <v>204.21</v>
      </c>
      <c r="AW3305">
        <v>7</v>
      </c>
      <c r="AX3305">
        <v>199.19</v>
      </c>
      <c r="AY3305">
        <v>6</v>
      </c>
      <c r="AZ3305">
        <v>3.93</v>
      </c>
      <c r="BA3305" t="s">
        <v>7485</v>
      </c>
      <c r="BB3305" t="s">
        <v>7485</v>
      </c>
      <c r="BC3305">
        <v>212.07</v>
      </c>
      <c r="BD3305">
        <v>4</v>
      </c>
      <c r="BE3305">
        <v>174.08</v>
      </c>
      <c r="BF3305">
        <v>0</v>
      </c>
      <c r="BG3305" t="s">
        <v>7485</v>
      </c>
      <c r="BH3305" t="s">
        <v>7485</v>
      </c>
      <c r="BI3305" t="s">
        <v>7485</v>
      </c>
      <c r="BJ3305">
        <v>243.31</v>
      </c>
      <c r="BK3305">
        <v>241</v>
      </c>
      <c r="BL3305">
        <v>158.16999999999999</v>
      </c>
      <c r="BM3305">
        <v>218</v>
      </c>
      <c r="BN3305">
        <v>15.03</v>
      </c>
      <c r="BO3305">
        <v>0</v>
      </c>
      <c r="BP3305">
        <v>0</v>
      </c>
      <c r="BQ3305">
        <v>175.27</v>
      </c>
      <c r="BR3305">
        <v>241</v>
      </c>
      <c r="BS3305">
        <v>158.16999999999999</v>
      </c>
      <c r="BT3305">
        <v>218</v>
      </c>
      <c r="BU3305">
        <v>15.03</v>
      </c>
      <c r="BV3305">
        <v>0</v>
      </c>
      <c r="BW3305">
        <v>0</v>
      </c>
      <c r="BX3305">
        <v>175.27</v>
      </c>
    </row>
    <row r="3306" spans="1:76" x14ac:dyDescent="0.35">
      <c r="A3306" t="s">
        <v>7061</v>
      </c>
      <c r="B3306" t="s">
        <v>7062</v>
      </c>
      <c r="C3306" t="s">
        <v>4777</v>
      </c>
      <c r="D3306" t="s">
        <v>12025</v>
      </c>
      <c r="E3306" t="s">
        <v>12026</v>
      </c>
      <c r="F3306" t="s">
        <v>4770</v>
      </c>
      <c r="G3306" t="s">
        <v>7485</v>
      </c>
      <c r="H3306" t="s">
        <v>7485</v>
      </c>
      <c r="I3306" t="s">
        <v>7485</v>
      </c>
      <c r="J3306" t="s">
        <v>7485</v>
      </c>
      <c r="K3306" t="s">
        <v>7485</v>
      </c>
      <c r="L3306" t="s">
        <v>7485</v>
      </c>
      <c r="M3306" t="s">
        <v>7485</v>
      </c>
      <c r="N3306" t="s">
        <v>7485</v>
      </c>
      <c r="O3306" t="s">
        <v>7485</v>
      </c>
      <c r="P3306" t="s">
        <v>7485</v>
      </c>
      <c r="Q3306" t="s">
        <v>7485</v>
      </c>
      <c r="R3306" t="s">
        <v>7485</v>
      </c>
      <c r="S3306" t="s">
        <v>7485</v>
      </c>
      <c r="T3306" t="s">
        <v>7485</v>
      </c>
      <c r="U3306">
        <v>22</v>
      </c>
      <c r="V3306">
        <v>118.52</v>
      </c>
      <c r="W3306">
        <v>15</v>
      </c>
      <c r="X3306">
        <v>1.86</v>
      </c>
      <c r="Y3306" t="s">
        <v>7485</v>
      </c>
      <c r="Z3306" t="s">
        <v>7485</v>
      </c>
      <c r="AA3306">
        <v>121.01</v>
      </c>
      <c r="AB3306">
        <v>51</v>
      </c>
      <c r="AC3306">
        <v>138.97999999999999</v>
      </c>
      <c r="AD3306">
        <v>39</v>
      </c>
      <c r="AE3306">
        <v>2.13</v>
      </c>
      <c r="AF3306">
        <v>10</v>
      </c>
      <c r="AG3306">
        <v>5.99</v>
      </c>
      <c r="AH3306">
        <v>142.66999999999999</v>
      </c>
      <c r="AI3306">
        <v>20</v>
      </c>
      <c r="AJ3306">
        <v>160.02000000000001</v>
      </c>
      <c r="AK3306">
        <v>14</v>
      </c>
      <c r="AL3306">
        <v>1.41</v>
      </c>
      <c r="AM3306">
        <v>8</v>
      </c>
      <c r="AN3306">
        <v>5.99</v>
      </c>
      <c r="AO3306">
        <v>167.18</v>
      </c>
      <c r="AP3306" t="s">
        <v>7485</v>
      </c>
      <c r="AQ3306" t="s">
        <v>7485</v>
      </c>
      <c r="AR3306" t="s">
        <v>7485</v>
      </c>
      <c r="AS3306" t="s">
        <v>7485</v>
      </c>
      <c r="AT3306" t="s">
        <v>7485</v>
      </c>
      <c r="AU3306" t="s">
        <v>7485</v>
      </c>
      <c r="AV3306" t="s">
        <v>7485</v>
      </c>
      <c r="AW3306" t="s">
        <v>7485</v>
      </c>
      <c r="AX3306" t="s">
        <v>7485</v>
      </c>
      <c r="AY3306" t="s">
        <v>7485</v>
      </c>
      <c r="AZ3306" t="s">
        <v>7485</v>
      </c>
      <c r="BA3306" t="s">
        <v>7485</v>
      </c>
      <c r="BB3306" t="s">
        <v>7485</v>
      </c>
      <c r="BC3306" t="s">
        <v>7485</v>
      </c>
      <c r="BD3306" t="s">
        <v>7485</v>
      </c>
      <c r="BE3306" t="s">
        <v>7485</v>
      </c>
      <c r="BF3306" t="s">
        <v>7485</v>
      </c>
      <c r="BG3306" t="s">
        <v>7485</v>
      </c>
      <c r="BH3306" t="s">
        <v>7485</v>
      </c>
      <c r="BI3306" t="s">
        <v>7485</v>
      </c>
      <c r="BJ3306" t="s">
        <v>7485</v>
      </c>
      <c r="BK3306">
        <v>93</v>
      </c>
      <c r="BL3306">
        <v>138.66</v>
      </c>
      <c r="BM3306">
        <v>68</v>
      </c>
      <c r="BN3306">
        <v>1.92</v>
      </c>
      <c r="BO3306">
        <v>18</v>
      </c>
      <c r="BP3306">
        <v>5.99</v>
      </c>
      <c r="BQ3306">
        <v>142.82</v>
      </c>
      <c r="BR3306">
        <v>93</v>
      </c>
      <c r="BS3306">
        <v>138.66</v>
      </c>
      <c r="BT3306">
        <v>68</v>
      </c>
      <c r="BU3306">
        <v>1.92</v>
      </c>
      <c r="BV3306">
        <v>18</v>
      </c>
      <c r="BW3306">
        <v>5.99</v>
      </c>
      <c r="BX3306">
        <v>142.82</v>
      </c>
    </row>
    <row r="3307" spans="1:76" x14ac:dyDescent="0.35">
      <c r="A3307" t="s">
        <v>7061</v>
      </c>
      <c r="B3307" t="s">
        <v>7062</v>
      </c>
      <c r="C3307" t="s">
        <v>4777</v>
      </c>
      <c r="D3307" t="s">
        <v>12055</v>
      </c>
      <c r="E3307" t="s">
        <v>12056</v>
      </c>
      <c r="F3307" t="s">
        <v>4770</v>
      </c>
      <c r="G3307" t="s">
        <v>7485</v>
      </c>
      <c r="H3307" t="s">
        <v>7485</v>
      </c>
      <c r="I3307" t="s">
        <v>7485</v>
      </c>
      <c r="J3307" t="s">
        <v>7485</v>
      </c>
      <c r="K3307" t="s">
        <v>7485</v>
      </c>
      <c r="L3307" t="s">
        <v>7485</v>
      </c>
      <c r="M3307" t="s">
        <v>7485</v>
      </c>
      <c r="N3307" t="s">
        <v>7485</v>
      </c>
      <c r="O3307" t="s">
        <v>7485</v>
      </c>
      <c r="P3307" t="s">
        <v>7485</v>
      </c>
      <c r="Q3307" t="s">
        <v>7485</v>
      </c>
      <c r="R3307" t="s">
        <v>7485</v>
      </c>
      <c r="S3307" t="s">
        <v>7485</v>
      </c>
      <c r="T3307" t="s">
        <v>7485</v>
      </c>
      <c r="U3307">
        <v>71</v>
      </c>
      <c r="V3307">
        <v>118.49</v>
      </c>
      <c r="W3307">
        <v>69</v>
      </c>
      <c r="X3307">
        <v>3.62</v>
      </c>
      <c r="Y3307" t="s">
        <v>7485</v>
      </c>
      <c r="Z3307" t="s">
        <v>7485</v>
      </c>
      <c r="AA3307">
        <v>121.91</v>
      </c>
      <c r="AB3307">
        <v>314</v>
      </c>
      <c r="AC3307">
        <v>132.65</v>
      </c>
      <c r="AD3307">
        <v>193</v>
      </c>
      <c r="AE3307">
        <v>1.64</v>
      </c>
      <c r="AF3307" t="s">
        <v>7485</v>
      </c>
      <c r="AG3307" t="s">
        <v>7485</v>
      </c>
      <c r="AH3307">
        <v>133.74</v>
      </c>
      <c r="AI3307">
        <v>113</v>
      </c>
      <c r="AJ3307">
        <v>148.11000000000001</v>
      </c>
      <c r="AK3307">
        <v>91</v>
      </c>
      <c r="AL3307">
        <v>1.01</v>
      </c>
      <c r="AM3307" t="s">
        <v>7485</v>
      </c>
      <c r="AN3307" t="s">
        <v>7485</v>
      </c>
      <c r="AO3307">
        <v>149.46</v>
      </c>
      <c r="AP3307">
        <v>14</v>
      </c>
      <c r="AQ3307">
        <v>163.43</v>
      </c>
      <c r="AR3307">
        <v>12</v>
      </c>
      <c r="AS3307">
        <v>0.76</v>
      </c>
      <c r="AT3307" t="s">
        <v>7485</v>
      </c>
      <c r="AU3307" t="s">
        <v>7485</v>
      </c>
      <c r="AV3307">
        <v>166.87</v>
      </c>
      <c r="AW3307">
        <v>1</v>
      </c>
      <c r="AX3307">
        <v>180.59</v>
      </c>
      <c r="AY3307">
        <v>1</v>
      </c>
      <c r="AZ3307">
        <v>0.67</v>
      </c>
      <c r="BA3307" t="s">
        <v>7485</v>
      </c>
      <c r="BB3307" t="s">
        <v>7485</v>
      </c>
      <c r="BC3307">
        <v>199.18</v>
      </c>
      <c r="BD3307" t="s">
        <v>7485</v>
      </c>
      <c r="BE3307" t="s">
        <v>7485</v>
      </c>
      <c r="BF3307" t="s">
        <v>7485</v>
      </c>
      <c r="BG3307" t="s">
        <v>7485</v>
      </c>
      <c r="BH3307" t="s">
        <v>7485</v>
      </c>
      <c r="BI3307" t="s">
        <v>7485</v>
      </c>
      <c r="BJ3307" t="s">
        <v>7485</v>
      </c>
      <c r="BK3307">
        <v>513</v>
      </c>
      <c r="BL3307">
        <v>135.03</v>
      </c>
      <c r="BM3307">
        <v>366</v>
      </c>
      <c r="BN3307">
        <v>1.83</v>
      </c>
      <c r="BO3307">
        <v>0</v>
      </c>
      <c r="BP3307">
        <v>0</v>
      </c>
      <c r="BQ3307">
        <v>136.6</v>
      </c>
      <c r="BR3307">
        <v>513</v>
      </c>
      <c r="BS3307">
        <v>135.03</v>
      </c>
      <c r="BT3307">
        <v>366</v>
      </c>
      <c r="BU3307">
        <v>1.83</v>
      </c>
      <c r="BV3307">
        <v>0</v>
      </c>
      <c r="BW3307">
        <v>0</v>
      </c>
      <c r="BX3307">
        <v>136.6</v>
      </c>
    </row>
    <row r="3308" spans="1:76" x14ac:dyDescent="0.35">
      <c r="A3308" t="s">
        <v>7061</v>
      </c>
      <c r="B3308" t="s">
        <v>7062</v>
      </c>
      <c r="C3308" t="s">
        <v>4777</v>
      </c>
      <c r="D3308" t="s">
        <v>12027</v>
      </c>
      <c r="E3308" t="s">
        <v>12028</v>
      </c>
      <c r="F3308" t="s">
        <v>4770</v>
      </c>
      <c r="G3308" t="s">
        <v>7485</v>
      </c>
      <c r="H3308" t="s">
        <v>7485</v>
      </c>
      <c r="I3308" t="s">
        <v>7485</v>
      </c>
      <c r="J3308" t="s">
        <v>7485</v>
      </c>
      <c r="K3308" t="s">
        <v>7485</v>
      </c>
      <c r="L3308" t="s">
        <v>7485</v>
      </c>
      <c r="M3308" t="s">
        <v>7485</v>
      </c>
      <c r="N3308" t="s">
        <v>7485</v>
      </c>
      <c r="O3308" t="s">
        <v>7485</v>
      </c>
      <c r="P3308" t="s">
        <v>7485</v>
      </c>
      <c r="Q3308" t="s">
        <v>7485</v>
      </c>
      <c r="R3308" t="s">
        <v>7485</v>
      </c>
      <c r="S3308" t="s">
        <v>7485</v>
      </c>
      <c r="T3308" t="s">
        <v>7485</v>
      </c>
      <c r="U3308">
        <v>2</v>
      </c>
      <c r="V3308">
        <v>121.41</v>
      </c>
      <c r="W3308">
        <v>2</v>
      </c>
      <c r="X3308">
        <v>13.51</v>
      </c>
      <c r="Y3308" t="s">
        <v>7485</v>
      </c>
      <c r="Z3308" t="s">
        <v>7485</v>
      </c>
      <c r="AA3308">
        <v>116.95</v>
      </c>
      <c r="AB3308">
        <v>27</v>
      </c>
      <c r="AC3308">
        <v>138.6</v>
      </c>
      <c r="AD3308">
        <v>27</v>
      </c>
      <c r="AE3308">
        <v>14.68</v>
      </c>
      <c r="AF3308" t="s">
        <v>7485</v>
      </c>
      <c r="AG3308" t="s">
        <v>7485</v>
      </c>
      <c r="AH3308">
        <v>135.46</v>
      </c>
      <c r="AI3308">
        <v>17</v>
      </c>
      <c r="AJ3308">
        <v>165.19</v>
      </c>
      <c r="AK3308">
        <v>13</v>
      </c>
      <c r="AL3308">
        <v>0.5</v>
      </c>
      <c r="AM3308" t="s">
        <v>7485</v>
      </c>
      <c r="AN3308" t="s">
        <v>7485</v>
      </c>
      <c r="AO3308">
        <v>165.61</v>
      </c>
      <c r="AP3308">
        <v>8</v>
      </c>
      <c r="AQ3308">
        <v>182.93</v>
      </c>
      <c r="AR3308">
        <v>8</v>
      </c>
      <c r="AS3308">
        <v>7.0000000000000007E-2</v>
      </c>
      <c r="AT3308" t="s">
        <v>7485</v>
      </c>
      <c r="AU3308" t="s">
        <v>7485</v>
      </c>
      <c r="AV3308">
        <v>186.15</v>
      </c>
      <c r="AW3308" t="s">
        <v>7485</v>
      </c>
      <c r="AX3308" t="s">
        <v>7485</v>
      </c>
      <c r="AY3308" t="s">
        <v>7485</v>
      </c>
      <c r="AZ3308" t="s">
        <v>7485</v>
      </c>
      <c r="BA3308" t="s">
        <v>7485</v>
      </c>
      <c r="BB3308" t="s">
        <v>7485</v>
      </c>
      <c r="BC3308" t="s">
        <v>7485</v>
      </c>
      <c r="BD3308" t="s">
        <v>7485</v>
      </c>
      <c r="BE3308" t="s">
        <v>7485</v>
      </c>
      <c r="BF3308" t="s">
        <v>7485</v>
      </c>
      <c r="BG3308" t="s">
        <v>7485</v>
      </c>
      <c r="BH3308" t="s">
        <v>7485</v>
      </c>
      <c r="BI3308" t="s">
        <v>7485</v>
      </c>
      <c r="BJ3308" t="s">
        <v>7485</v>
      </c>
      <c r="BK3308">
        <v>54</v>
      </c>
      <c r="BL3308">
        <v>152.9</v>
      </c>
      <c r="BM3308">
        <v>50</v>
      </c>
      <c r="BN3308">
        <v>8.61</v>
      </c>
      <c r="BO3308">
        <v>0</v>
      </c>
      <c r="BP3308">
        <v>0</v>
      </c>
      <c r="BQ3308">
        <v>151.78</v>
      </c>
      <c r="BR3308">
        <v>54</v>
      </c>
      <c r="BS3308">
        <v>152.9</v>
      </c>
      <c r="BT3308">
        <v>50</v>
      </c>
      <c r="BU3308">
        <v>8.61</v>
      </c>
      <c r="BV3308">
        <v>0</v>
      </c>
      <c r="BW3308">
        <v>0</v>
      </c>
      <c r="BX3308">
        <v>151.78</v>
      </c>
    </row>
    <row r="3309" spans="1:76" x14ac:dyDescent="0.35">
      <c r="A3309" t="s">
        <v>7061</v>
      </c>
      <c r="B3309" t="s">
        <v>7062</v>
      </c>
      <c r="C3309" t="s">
        <v>4777</v>
      </c>
      <c r="D3309" t="s">
        <v>12067</v>
      </c>
      <c r="E3309" t="s">
        <v>12068</v>
      </c>
      <c r="F3309" t="s">
        <v>4770</v>
      </c>
      <c r="G3309" t="s">
        <v>7485</v>
      </c>
      <c r="H3309" t="s">
        <v>7485</v>
      </c>
      <c r="I3309" t="s">
        <v>7485</v>
      </c>
      <c r="J3309" t="s">
        <v>7485</v>
      </c>
      <c r="K3309" t="s">
        <v>7485</v>
      </c>
      <c r="L3309" t="s">
        <v>7485</v>
      </c>
      <c r="M3309" t="s">
        <v>7485</v>
      </c>
      <c r="N3309" t="s">
        <v>7485</v>
      </c>
      <c r="O3309" t="s">
        <v>7485</v>
      </c>
      <c r="P3309" t="s">
        <v>7485</v>
      </c>
      <c r="Q3309" t="s">
        <v>7485</v>
      </c>
      <c r="R3309" t="s">
        <v>7485</v>
      </c>
      <c r="S3309" t="s">
        <v>7485</v>
      </c>
      <c r="T3309" t="s">
        <v>7485</v>
      </c>
      <c r="U3309">
        <v>15</v>
      </c>
      <c r="V3309">
        <v>101.19</v>
      </c>
      <c r="W3309">
        <v>15</v>
      </c>
      <c r="X3309">
        <v>14.73</v>
      </c>
      <c r="Y3309" t="s">
        <v>7485</v>
      </c>
      <c r="Z3309" t="s">
        <v>7485</v>
      </c>
      <c r="AA3309">
        <v>113.61</v>
      </c>
      <c r="AB3309">
        <v>2</v>
      </c>
      <c r="AC3309">
        <v>125.79</v>
      </c>
      <c r="AD3309">
        <v>2</v>
      </c>
      <c r="AE3309">
        <v>7.74</v>
      </c>
      <c r="AF3309" t="s">
        <v>7485</v>
      </c>
      <c r="AG3309" t="s">
        <v>7485</v>
      </c>
      <c r="AH3309">
        <v>146.51</v>
      </c>
      <c r="AI3309" t="s">
        <v>7485</v>
      </c>
      <c r="AJ3309" t="s">
        <v>7485</v>
      </c>
      <c r="AK3309" t="s">
        <v>7485</v>
      </c>
      <c r="AL3309" t="s">
        <v>7485</v>
      </c>
      <c r="AM3309" t="s">
        <v>7485</v>
      </c>
      <c r="AN3309" t="s">
        <v>7485</v>
      </c>
      <c r="AO3309" t="s">
        <v>7485</v>
      </c>
      <c r="AP3309" t="s">
        <v>7485</v>
      </c>
      <c r="AQ3309" t="s">
        <v>7485</v>
      </c>
      <c r="AR3309" t="s">
        <v>7485</v>
      </c>
      <c r="AS3309" t="s">
        <v>7485</v>
      </c>
      <c r="AT3309" t="s">
        <v>7485</v>
      </c>
      <c r="AU3309" t="s">
        <v>7485</v>
      </c>
      <c r="AV3309" t="s">
        <v>7485</v>
      </c>
      <c r="AW3309" t="s">
        <v>7485</v>
      </c>
      <c r="AX3309" t="s">
        <v>7485</v>
      </c>
      <c r="AY3309" t="s">
        <v>7485</v>
      </c>
      <c r="AZ3309" t="s">
        <v>7485</v>
      </c>
      <c r="BA3309" t="s">
        <v>7485</v>
      </c>
      <c r="BB3309" t="s">
        <v>7485</v>
      </c>
      <c r="BC3309" t="s">
        <v>7485</v>
      </c>
      <c r="BD3309" t="s">
        <v>7485</v>
      </c>
      <c r="BE3309" t="s">
        <v>7485</v>
      </c>
      <c r="BF3309" t="s">
        <v>7485</v>
      </c>
      <c r="BG3309" t="s">
        <v>7485</v>
      </c>
      <c r="BH3309" t="s">
        <v>7485</v>
      </c>
      <c r="BI3309" t="s">
        <v>7485</v>
      </c>
      <c r="BJ3309" t="s">
        <v>7485</v>
      </c>
      <c r="BK3309">
        <v>17</v>
      </c>
      <c r="BL3309">
        <v>104.08</v>
      </c>
      <c r="BM3309">
        <v>17</v>
      </c>
      <c r="BN3309">
        <v>13.91</v>
      </c>
      <c r="BO3309">
        <v>0</v>
      </c>
      <c r="BP3309">
        <v>0</v>
      </c>
      <c r="BQ3309">
        <v>117.48</v>
      </c>
      <c r="BR3309">
        <v>17</v>
      </c>
      <c r="BS3309">
        <v>104.08</v>
      </c>
      <c r="BT3309">
        <v>17</v>
      </c>
      <c r="BU3309">
        <v>13.91</v>
      </c>
      <c r="BV3309">
        <v>0</v>
      </c>
      <c r="BW3309">
        <v>0</v>
      </c>
      <c r="BX3309">
        <v>117.48</v>
      </c>
    </row>
    <row r="3310" spans="1:76" x14ac:dyDescent="0.35">
      <c r="A3310" t="s">
        <v>7061</v>
      </c>
      <c r="B3310" t="s">
        <v>7062</v>
      </c>
      <c r="C3310" t="s">
        <v>4777</v>
      </c>
      <c r="D3310" t="s">
        <v>12053</v>
      </c>
      <c r="E3310" t="s">
        <v>12054</v>
      </c>
      <c r="F3310" t="s">
        <v>4770</v>
      </c>
      <c r="G3310" t="s">
        <v>7485</v>
      </c>
      <c r="H3310" t="s">
        <v>7485</v>
      </c>
      <c r="I3310" t="s">
        <v>7485</v>
      </c>
      <c r="J3310" t="s">
        <v>7485</v>
      </c>
      <c r="K3310" t="s">
        <v>7485</v>
      </c>
      <c r="L3310" t="s">
        <v>7485</v>
      </c>
      <c r="M3310" t="s">
        <v>7485</v>
      </c>
      <c r="N3310" t="s">
        <v>7485</v>
      </c>
      <c r="O3310" t="s">
        <v>7485</v>
      </c>
      <c r="P3310" t="s">
        <v>7485</v>
      </c>
      <c r="Q3310" t="s">
        <v>7485</v>
      </c>
      <c r="R3310" t="s">
        <v>7485</v>
      </c>
      <c r="S3310" t="s">
        <v>7485</v>
      </c>
      <c r="T3310" t="s">
        <v>7485</v>
      </c>
      <c r="U3310">
        <v>12</v>
      </c>
      <c r="V3310">
        <v>111.22</v>
      </c>
      <c r="W3310">
        <v>12</v>
      </c>
      <c r="X3310">
        <v>4.1500000000000004</v>
      </c>
      <c r="Y3310" t="s">
        <v>7485</v>
      </c>
      <c r="Z3310" t="s">
        <v>7485</v>
      </c>
      <c r="AA3310">
        <v>113.58</v>
      </c>
      <c r="AB3310">
        <v>51</v>
      </c>
      <c r="AC3310">
        <v>130.1</v>
      </c>
      <c r="AD3310">
        <v>44</v>
      </c>
      <c r="AE3310">
        <v>3.77</v>
      </c>
      <c r="AF3310" t="s">
        <v>7485</v>
      </c>
      <c r="AG3310" t="s">
        <v>7485</v>
      </c>
      <c r="AH3310">
        <v>133.5</v>
      </c>
      <c r="AI3310">
        <v>39</v>
      </c>
      <c r="AJ3310">
        <v>145.30000000000001</v>
      </c>
      <c r="AK3310">
        <v>15</v>
      </c>
      <c r="AL3310">
        <v>2.68</v>
      </c>
      <c r="AM3310" t="s">
        <v>7485</v>
      </c>
      <c r="AN3310" t="s">
        <v>7485</v>
      </c>
      <c r="AO3310">
        <v>148.41999999999999</v>
      </c>
      <c r="AP3310" t="s">
        <v>7485</v>
      </c>
      <c r="AQ3310" t="s">
        <v>7485</v>
      </c>
      <c r="AR3310" t="s">
        <v>7485</v>
      </c>
      <c r="AS3310" t="s">
        <v>7485</v>
      </c>
      <c r="AT3310" t="s">
        <v>7485</v>
      </c>
      <c r="AU3310" t="s">
        <v>7485</v>
      </c>
      <c r="AV3310" t="s">
        <v>7485</v>
      </c>
      <c r="AW3310" t="s">
        <v>7485</v>
      </c>
      <c r="AX3310" t="s">
        <v>7485</v>
      </c>
      <c r="AY3310" t="s">
        <v>7485</v>
      </c>
      <c r="AZ3310" t="s">
        <v>7485</v>
      </c>
      <c r="BA3310" t="s">
        <v>7485</v>
      </c>
      <c r="BB3310" t="s">
        <v>7485</v>
      </c>
      <c r="BC3310" t="s">
        <v>7485</v>
      </c>
      <c r="BD3310" t="s">
        <v>7485</v>
      </c>
      <c r="BE3310" t="s">
        <v>7485</v>
      </c>
      <c r="BF3310" t="s">
        <v>7485</v>
      </c>
      <c r="BG3310" t="s">
        <v>7485</v>
      </c>
      <c r="BH3310" t="s">
        <v>7485</v>
      </c>
      <c r="BI3310" t="s">
        <v>7485</v>
      </c>
      <c r="BJ3310" t="s">
        <v>7485</v>
      </c>
      <c r="BK3310">
        <v>102</v>
      </c>
      <c r="BL3310">
        <v>133.69</v>
      </c>
      <c r="BM3310">
        <v>71</v>
      </c>
      <c r="BN3310">
        <v>3.6</v>
      </c>
      <c r="BO3310">
        <v>0</v>
      </c>
      <c r="BP3310">
        <v>0</v>
      </c>
      <c r="BQ3310">
        <v>136.86000000000001</v>
      </c>
      <c r="BR3310">
        <v>102</v>
      </c>
      <c r="BS3310">
        <v>133.69</v>
      </c>
      <c r="BT3310">
        <v>71</v>
      </c>
      <c r="BU3310">
        <v>3.6</v>
      </c>
      <c r="BV3310">
        <v>0</v>
      </c>
      <c r="BW3310">
        <v>0</v>
      </c>
      <c r="BX3310">
        <v>136.86000000000001</v>
      </c>
    </row>
    <row r="3311" spans="1:76" x14ac:dyDescent="0.35">
      <c r="A3311" t="s">
        <v>7061</v>
      </c>
      <c r="B3311" t="s">
        <v>7062</v>
      </c>
      <c r="C3311" t="s">
        <v>4777</v>
      </c>
      <c r="D3311" t="s">
        <v>12089</v>
      </c>
      <c r="E3311" t="s">
        <v>12090</v>
      </c>
      <c r="F3311" t="s">
        <v>4770</v>
      </c>
      <c r="G3311" t="s">
        <v>7485</v>
      </c>
      <c r="H3311" t="s">
        <v>7485</v>
      </c>
      <c r="I3311" t="s">
        <v>7485</v>
      </c>
      <c r="J3311" t="s">
        <v>7485</v>
      </c>
      <c r="K3311" t="s">
        <v>7485</v>
      </c>
      <c r="L3311" t="s">
        <v>7485</v>
      </c>
      <c r="M3311" t="s">
        <v>7485</v>
      </c>
      <c r="N3311" t="s">
        <v>7485</v>
      </c>
      <c r="O3311" t="s">
        <v>7485</v>
      </c>
      <c r="P3311" t="s">
        <v>7485</v>
      </c>
      <c r="Q3311" t="s">
        <v>7485</v>
      </c>
      <c r="R3311" t="s">
        <v>7485</v>
      </c>
      <c r="S3311" t="s">
        <v>7485</v>
      </c>
      <c r="T3311" t="s">
        <v>7485</v>
      </c>
      <c r="U3311">
        <v>4</v>
      </c>
      <c r="V3311">
        <v>109.91</v>
      </c>
      <c r="W3311">
        <v>3</v>
      </c>
      <c r="X3311">
        <v>2.5499999999999998</v>
      </c>
      <c r="Y3311" t="s">
        <v>7485</v>
      </c>
      <c r="Z3311" t="s">
        <v>7485</v>
      </c>
      <c r="AA3311">
        <v>108</v>
      </c>
      <c r="AB3311">
        <v>25</v>
      </c>
      <c r="AC3311">
        <v>117.08</v>
      </c>
      <c r="AD3311">
        <v>9</v>
      </c>
      <c r="AE3311">
        <v>0.71</v>
      </c>
      <c r="AF3311" t="s">
        <v>7485</v>
      </c>
      <c r="AG3311" t="s">
        <v>7485</v>
      </c>
      <c r="AH3311">
        <v>116.81</v>
      </c>
      <c r="AI3311">
        <v>10</v>
      </c>
      <c r="AJ3311">
        <v>137.51</v>
      </c>
      <c r="AK3311">
        <v>1</v>
      </c>
      <c r="AL3311">
        <v>0.05</v>
      </c>
      <c r="AM3311" t="s">
        <v>7485</v>
      </c>
      <c r="AN3311" t="s">
        <v>7485</v>
      </c>
      <c r="AO3311">
        <v>137.32</v>
      </c>
      <c r="AP3311" t="s">
        <v>7485</v>
      </c>
      <c r="AQ3311" t="s">
        <v>7485</v>
      </c>
      <c r="AR3311" t="s">
        <v>7485</v>
      </c>
      <c r="AS3311" t="s">
        <v>7485</v>
      </c>
      <c r="AT3311" t="s">
        <v>7485</v>
      </c>
      <c r="AU3311" t="s">
        <v>7485</v>
      </c>
      <c r="AV3311" t="s">
        <v>7485</v>
      </c>
      <c r="AW3311" t="s">
        <v>7485</v>
      </c>
      <c r="AX3311" t="s">
        <v>7485</v>
      </c>
      <c r="AY3311" t="s">
        <v>7485</v>
      </c>
      <c r="AZ3311" t="s">
        <v>7485</v>
      </c>
      <c r="BA3311" t="s">
        <v>7485</v>
      </c>
      <c r="BB3311" t="s">
        <v>7485</v>
      </c>
      <c r="BC3311" t="s">
        <v>7485</v>
      </c>
      <c r="BD3311" t="s">
        <v>7485</v>
      </c>
      <c r="BE3311" t="s">
        <v>7485</v>
      </c>
      <c r="BF3311" t="s">
        <v>7485</v>
      </c>
      <c r="BG3311" t="s">
        <v>7485</v>
      </c>
      <c r="BH3311" t="s">
        <v>7485</v>
      </c>
      <c r="BI3311" t="s">
        <v>7485</v>
      </c>
      <c r="BJ3311" t="s">
        <v>7485</v>
      </c>
      <c r="BK3311">
        <v>39</v>
      </c>
      <c r="BL3311">
        <v>121.58</v>
      </c>
      <c r="BM3311">
        <v>13</v>
      </c>
      <c r="BN3311">
        <v>1.08</v>
      </c>
      <c r="BO3311">
        <v>0</v>
      </c>
      <c r="BP3311">
        <v>0</v>
      </c>
      <c r="BQ3311">
        <v>121.17</v>
      </c>
      <c r="BR3311">
        <v>39</v>
      </c>
      <c r="BS3311">
        <v>121.58</v>
      </c>
      <c r="BT3311">
        <v>13</v>
      </c>
      <c r="BU3311">
        <v>1.08</v>
      </c>
      <c r="BV3311">
        <v>0</v>
      </c>
      <c r="BW3311">
        <v>0</v>
      </c>
      <c r="BX3311">
        <v>121.17</v>
      </c>
    </row>
    <row r="3312" spans="1:76" x14ac:dyDescent="0.35">
      <c r="A3312" t="s">
        <v>7061</v>
      </c>
      <c r="B3312" t="s">
        <v>7062</v>
      </c>
      <c r="C3312" t="s">
        <v>4777</v>
      </c>
      <c r="D3312" t="s">
        <v>12103</v>
      </c>
      <c r="E3312" t="s">
        <v>12104</v>
      </c>
      <c r="F3312" t="s">
        <v>4770</v>
      </c>
      <c r="G3312" t="s">
        <v>7485</v>
      </c>
      <c r="H3312" t="s">
        <v>7485</v>
      </c>
      <c r="I3312" t="s">
        <v>7485</v>
      </c>
      <c r="J3312" t="s">
        <v>7485</v>
      </c>
      <c r="K3312" t="s">
        <v>7485</v>
      </c>
      <c r="L3312" t="s">
        <v>7485</v>
      </c>
      <c r="M3312" t="s">
        <v>7485</v>
      </c>
      <c r="N3312" t="s">
        <v>7485</v>
      </c>
      <c r="O3312" t="s">
        <v>7485</v>
      </c>
      <c r="P3312" t="s">
        <v>7485</v>
      </c>
      <c r="Q3312" t="s">
        <v>7485</v>
      </c>
      <c r="R3312" t="s">
        <v>7485</v>
      </c>
      <c r="S3312" t="s">
        <v>7485</v>
      </c>
      <c r="T3312" t="s">
        <v>7485</v>
      </c>
      <c r="U3312">
        <v>3</v>
      </c>
      <c r="V3312">
        <v>103.53</v>
      </c>
      <c r="W3312">
        <v>3</v>
      </c>
      <c r="X3312">
        <v>8.59</v>
      </c>
      <c r="Y3312" t="s">
        <v>7485</v>
      </c>
      <c r="Z3312" t="s">
        <v>7485</v>
      </c>
      <c r="AA3312">
        <v>108.29</v>
      </c>
      <c r="AB3312">
        <v>3</v>
      </c>
      <c r="AC3312">
        <v>117.4</v>
      </c>
      <c r="AD3312">
        <v>3</v>
      </c>
      <c r="AE3312">
        <v>8.59</v>
      </c>
      <c r="AF3312" t="s">
        <v>7485</v>
      </c>
      <c r="AG3312" t="s">
        <v>7485</v>
      </c>
      <c r="AH3312">
        <v>122.67</v>
      </c>
      <c r="AI3312" t="s">
        <v>7485</v>
      </c>
      <c r="AJ3312" t="s">
        <v>7485</v>
      </c>
      <c r="AK3312" t="s">
        <v>7485</v>
      </c>
      <c r="AL3312" t="s">
        <v>7485</v>
      </c>
      <c r="AM3312" t="s">
        <v>7485</v>
      </c>
      <c r="AN3312" t="s">
        <v>7485</v>
      </c>
      <c r="AO3312" t="s">
        <v>7485</v>
      </c>
      <c r="AP3312" t="s">
        <v>7485</v>
      </c>
      <c r="AQ3312" t="s">
        <v>7485</v>
      </c>
      <c r="AR3312" t="s">
        <v>7485</v>
      </c>
      <c r="AS3312" t="s">
        <v>7485</v>
      </c>
      <c r="AT3312" t="s">
        <v>7485</v>
      </c>
      <c r="AU3312" t="s">
        <v>7485</v>
      </c>
      <c r="AV3312" t="s">
        <v>7485</v>
      </c>
      <c r="AW3312" t="s">
        <v>7485</v>
      </c>
      <c r="AX3312" t="s">
        <v>7485</v>
      </c>
      <c r="AY3312" t="s">
        <v>7485</v>
      </c>
      <c r="AZ3312" t="s">
        <v>7485</v>
      </c>
      <c r="BA3312" t="s">
        <v>7485</v>
      </c>
      <c r="BB3312" t="s">
        <v>7485</v>
      </c>
      <c r="BC3312" t="s">
        <v>7485</v>
      </c>
      <c r="BD3312" t="s">
        <v>7485</v>
      </c>
      <c r="BE3312" t="s">
        <v>7485</v>
      </c>
      <c r="BF3312" t="s">
        <v>7485</v>
      </c>
      <c r="BG3312" t="s">
        <v>7485</v>
      </c>
      <c r="BH3312" t="s">
        <v>7485</v>
      </c>
      <c r="BI3312" t="s">
        <v>7485</v>
      </c>
      <c r="BJ3312" t="s">
        <v>7485</v>
      </c>
      <c r="BK3312">
        <v>6</v>
      </c>
      <c r="BL3312">
        <v>110.46</v>
      </c>
      <c r="BM3312">
        <v>6</v>
      </c>
      <c r="BN3312">
        <v>8.59</v>
      </c>
      <c r="BO3312">
        <v>0</v>
      </c>
      <c r="BP3312">
        <v>0</v>
      </c>
      <c r="BQ3312">
        <v>115.48</v>
      </c>
      <c r="BR3312">
        <v>6</v>
      </c>
      <c r="BS3312">
        <v>110.46</v>
      </c>
      <c r="BT3312">
        <v>6</v>
      </c>
      <c r="BU3312">
        <v>8.59</v>
      </c>
      <c r="BV3312">
        <v>0</v>
      </c>
      <c r="BW3312">
        <v>0</v>
      </c>
      <c r="BX3312">
        <v>115.48</v>
      </c>
    </row>
    <row r="3313" spans="1:76" x14ac:dyDescent="0.35">
      <c r="A3313" t="s">
        <v>7061</v>
      </c>
      <c r="B3313" t="s">
        <v>7062</v>
      </c>
      <c r="C3313" t="s">
        <v>4777</v>
      </c>
      <c r="D3313" t="s">
        <v>11941</v>
      </c>
      <c r="E3313" t="s">
        <v>11942</v>
      </c>
      <c r="F3313" t="s">
        <v>4770</v>
      </c>
      <c r="G3313" t="s">
        <v>7485</v>
      </c>
      <c r="H3313" t="s">
        <v>7485</v>
      </c>
      <c r="I3313" t="s">
        <v>7485</v>
      </c>
      <c r="J3313" t="s">
        <v>7485</v>
      </c>
      <c r="K3313" t="s">
        <v>7485</v>
      </c>
      <c r="L3313" t="s">
        <v>7485</v>
      </c>
      <c r="M3313" t="s">
        <v>7485</v>
      </c>
      <c r="N3313" t="s">
        <v>7485</v>
      </c>
      <c r="O3313" t="s">
        <v>7485</v>
      </c>
      <c r="P3313" t="s">
        <v>7485</v>
      </c>
      <c r="Q3313" t="s">
        <v>7485</v>
      </c>
      <c r="R3313" t="s">
        <v>7485</v>
      </c>
      <c r="S3313" t="s">
        <v>7485</v>
      </c>
      <c r="T3313" t="s">
        <v>7485</v>
      </c>
      <c r="U3313">
        <v>6</v>
      </c>
      <c r="V3313">
        <v>135.49</v>
      </c>
      <c r="W3313">
        <v>6</v>
      </c>
      <c r="X3313">
        <v>13.54</v>
      </c>
      <c r="Y3313" t="s">
        <v>7485</v>
      </c>
      <c r="Z3313" t="s">
        <v>7485</v>
      </c>
      <c r="AA3313">
        <v>129.03</v>
      </c>
      <c r="AB3313">
        <v>32</v>
      </c>
      <c r="AC3313">
        <v>157.26</v>
      </c>
      <c r="AD3313">
        <v>32</v>
      </c>
      <c r="AE3313">
        <v>13.54</v>
      </c>
      <c r="AF3313" t="s">
        <v>7485</v>
      </c>
      <c r="AG3313" t="s">
        <v>7485</v>
      </c>
      <c r="AH3313">
        <v>149.76</v>
      </c>
      <c r="AI3313" t="s">
        <v>7485</v>
      </c>
      <c r="AJ3313" t="s">
        <v>7485</v>
      </c>
      <c r="AK3313" t="s">
        <v>7485</v>
      </c>
      <c r="AL3313" t="s">
        <v>7485</v>
      </c>
      <c r="AM3313" t="s">
        <v>7485</v>
      </c>
      <c r="AN3313" t="s">
        <v>7485</v>
      </c>
      <c r="AO3313" t="s">
        <v>7485</v>
      </c>
      <c r="AP3313" t="s">
        <v>7485</v>
      </c>
      <c r="AQ3313" t="s">
        <v>7485</v>
      </c>
      <c r="AR3313" t="s">
        <v>7485</v>
      </c>
      <c r="AS3313" t="s">
        <v>7485</v>
      </c>
      <c r="AT3313" t="s">
        <v>7485</v>
      </c>
      <c r="AU3313" t="s">
        <v>7485</v>
      </c>
      <c r="AV3313" t="s">
        <v>7485</v>
      </c>
      <c r="AW3313" t="s">
        <v>7485</v>
      </c>
      <c r="AX3313" t="s">
        <v>7485</v>
      </c>
      <c r="AY3313" t="s">
        <v>7485</v>
      </c>
      <c r="AZ3313" t="s">
        <v>7485</v>
      </c>
      <c r="BA3313" t="s">
        <v>7485</v>
      </c>
      <c r="BB3313" t="s">
        <v>7485</v>
      </c>
      <c r="BC3313" t="s">
        <v>7485</v>
      </c>
      <c r="BD3313" t="s">
        <v>7485</v>
      </c>
      <c r="BE3313" t="s">
        <v>7485</v>
      </c>
      <c r="BF3313" t="s">
        <v>7485</v>
      </c>
      <c r="BG3313" t="s">
        <v>7485</v>
      </c>
      <c r="BH3313" t="s">
        <v>7485</v>
      </c>
      <c r="BI3313" t="s">
        <v>7485</v>
      </c>
      <c r="BJ3313" t="s">
        <v>7485</v>
      </c>
      <c r="BK3313">
        <v>38</v>
      </c>
      <c r="BL3313">
        <v>153.82</v>
      </c>
      <c r="BM3313">
        <v>38</v>
      </c>
      <c r="BN3313">
        <v>13.54</v>
      </c>
      <c r="BO3313">
        <v>0</v>
      </c>
      <c r="BP3313">
        <v>0</v>
      </c>
      <c r="BQ3313">
        <v>146.49</v>
      </c>
      <c r="BR3313">
        <v>38</v>
      </c>
      <c r="BS3313">
        <v>153.82</v>
      </c>
      <c r="BT3313">
        <v>38</v>
      </c>
      <c r="BU3313">
        <v>13.54</v>
      </c>
      <c r="BV3313">
        <v>0</v>
      </c>
      <c r="BW3313">
        <v>0</v>
      </c>
      <c r="BX3313">
        <v>146.49</v>
      </c>
    </row>
    <row r="3314" spans="1:76" x14ac:dyDescent="0.35">
      <c r="A3314" t="s">
        <v>7061</v>
      </c>
      <c r="B3314" t="s">
        <v>7062</v>
      </c>
      <c r="C3314" t="s">
        <v>4777</v>
      </c>
      <c r="D3314" t="s">
        <v>12109</v>
      </c>
      <c r="E3314" t="s">
        <v>12110</v>
      </c>
      <c r="F3314" t="s">
        <v>4770</v>
      </c>
      <c r="G3314" t="s">
        <v>7485</v>
      </c>
      <c r="H3314" t="s">
        <v>7485</v>
      </c>
      <c r="I3314" t="s">
        <v>7485</v>
      </c>
      <c r="J3314" t="s">
        <v>7485</v>
      </c>
      <c r="K3314" t="s">
        <v>7485</v>
      </c>
      <c r="L3314" t="s">
        <v>7485</v>
      </c>
      <c r="M3314" t="s">
        <v>7485</v>
      </c>
      <c r="N3314">
        <v>8</v>
      </c>
      <c r="O3314">
        <v>85.98</v>
      </c>
      <c r="P3314">
        <v>8</v>
      </c>
      <c r="Q3314">
        <v>11.89</v>
      </c>
      <c r="R3314" t="s">
        <v>7485</v>
      </c>
      <c r="S3314" t="s">
        <v>7485</v>
      </c>
      <c r="T3314">
        <v>84.84</v>
      </c>
      <c r="U3314">
        <v>34</v>
      </c>
      <c r="V3314">
        <v>115.99</v>
      </c>
      <c r="W3314">
        <v>34</v>
      </c>
      <c r="X3314">
        <v>7.08</v>
      </c>
      <c r="Y3314" t="s">
        <v>7485</v>
      </c>
      <c r="Z3314" t="s">
        <v>7485</v>
      </c>
      <c r="AA3314">
        <v>118.68</v>
      </c>
      <c r="AB3314">
        <v>87</v>
      </c>
      <c r="AC3314">
        <v>121.07</v>
      </c>
      <c r="AD3314">
        <v>74</v>
      </c>
      <c r="AE3314">
        <v>11.31</v>
      </c>
      <c r="AF3314" t="s">
        <v>7485</v>
      </c>
      <c r="AG3314" t="s">
        <v>7485</v>
      </c>
      <c r="AH3314">
        <v>122.59</v>
      </c>
      <c r="AI3314">
        <v>110</v>
      </c>
      <c r="AJ3314">
        <v>136.97</v>
      </c>
      <c r="AK3314">
        <v>91</v>
      </c>
      <c r="AL3314">
        <v>4.46</v>
      </c>
      <c r="AM3314" t="s">
        <v>7485</v>
      </c>
      <c r="AN3314" t="s">
        <v>7485</v>
      </c>
      <c r="AO3314">
        <v>142.24</v>
      </c>
      <c r="AP3314">
        <v>6</v>
      </c>
      <c r="AQ3314">
        <v>153.08000000000001</v>
      </c>
      <c r="AR3314">
        <v>2</v>
      </c>
      <c r="AS3314">
        <v>3.28</v>
      </c>
      <c r="AT3314" t="s">
        <v>7485</v>
      </c>
      <c r="AU3314" t="s">
        <v>7485</v>
      </c>
      <c r="AV3314">
        <v>153.96</v>
      </c>
      <c r="AW3314" t="s">
        <v>7485</v>
      </c>
      <c r="AX3314" t="s">
        <v>7485</v>
      </c>
      <c r="AY3314" t="s">
        <v>7485</v>
      </c>
      <c r="AZ3314" t="s">
        <v>7485</v>
      </c>
      <c r="BA3314" t="s">
        <v>7485</v>
      </c>
      <c r="BB3314" t="s">
        <v>7485</v>
      </c>
      <c r="BC3314" t="s">
        <v>7485</v>
      </c>
      <c r="BD3314" t="s">
        <v>7485</v>
      </c>
      <c r="BE3314" t="s">
        <v>7485</v>
      </c>
      <c r="BF3314" t="s">
        <v>7485</v>
      </c>
      <c r="BG3314" t="s">
        <v>7485</v>
      </c>
      <c r="BH3314" t="s">
        <v>7485</v>
      </c>
      <c r="BI3314" t="s">
        <v>7485</v>
      </c>
      <c r="BJ3314" t="s">
        <v>7485</v>
      </c>
      <c r="BK3314">
        <v>245</v>
      </c>
      <c r="BL3314">
        <v>127.14</v>
      </c>
      <c r="BM3314">
        <v>209</v>
      </c>
      <c r="BN3314">
        <v>7.58</v>
      </c>
      <c r="BO3314">
        <v>0</v>
      </c>
      <c r="BP3314">
        <v>0</v>
      </c>
      <c r="BQ3314">
        <v>130.41</v>
      </c>
      <c r="BR3314">
        <v>245</v>
      </c>
      <c r="BS3314">
        <v>127.14</v>
      </c>
      <c r="BT3314">
        <v>209</v>
      </c>
      <c r="BU3314">
        <v>7.58</v>
      </c>
      <c r="BV3314">
        <v>0</v>
      </c>
      <c r="BW3314">
        <v>0</v>
      </c>
      <c r="BX3314">
        <v>130.41</v>
      </c>
    </row>
    <row r="3315" spans="1:76" x14ac:dyDescent="0.35">
      <c r="A3315" t="s">
        <v>7061</v>
      </c>
      <c r="B3315" t="s">
        <v>7062</v>
      </c>
      <c r="C3315" t="s">
        <v>4777</v>
      </c>
      <c r="D3315" t="s">
        <v>11975</v>
      </c>
      <c r="E3315" t="s">
        <v>11976</v>
      </c>
      <c r="F3315" t="s">
        <v>4770</v>
      </c>
      <c r="G3315" t="s">
        <v>7485</v>
      </c>
      <c r="H3315" t="s">
        <v>7485</v>
      </c>
      <c r="I3315" t="s">
        <v>7485</v>
      </c>
      <c r="J3315" t="s">
        <v>7485</v>
      </c>
      <c r="K3315" t="s">
        <v>7485</v>
      </c>
      <c r="L3315" t="s">
        <v>7485</v>
      </c>
      <c r="M3315" t="s">
        <v>7485</v>
      </c>
      <c r="N3315">
        <v>19</v>
      </c>
      <c r="O3315">
        <v>105.78</v>
      </c>
      <c r="P3315">
        <v>19</v>
      </c>
      <c r="Q3315">
        <v>3.14</v>
      </c>
      <c r="R3315" t="s">
        <v>7485</v>
      </c>
      <c r="S3315" t="s">
        <v>7485</v>
      </c>
      <c r="T3315">
        <v>122.29</v>
      </c>
      <c r="U3315">
        <v>196</v>
      </c>
      <c r="V3315">
        <v>115.04</v>
      </c>
      <c r="W3315">
        <v>195</v>
      </c>
      <c r="X3315">
        <v>8.5</v>
      </c>
      <c r="Y3315">
        <v>8</v>
      </c>
      <c r="Z3315">
        <v>6.92</v>
      </c>
      <c r="AA3315">
        <v>118.57</v>
      </c>
      <c r="AB3315">
        <v>392</v>
      </c>
      <c r="AC3315">
        <v>128.66</v>
      </c>
      <c r="AD3315">
        <v>365</v>
      </c>
      <c r="AE3315">
        <v>4.7300000000000004</v>
      </c>
      <c r="AF3315">
        <v>17</v>
      </c>
      <c r="AG3315">
        <v>8.84</v>
      </c>
      <c r="AH3315">
        <v>131.34</v>
      </c>
      <c r="AI3315">
        <v>316</v>
      </c>
      <c r="AJ3315">
        <v>143.91</v>
      </c>
      <c r="AK3315">
        <v>284</v>
      </c>
      <c r="AL3315">
        <v>2.92</v>
      </c>
      <c r="AM3315">
        <v>2</v>
      </c>
      <c r="AN3315">
        <v>6.06</v>
      </c>
      <c r="AO3315">
        <v>145.38999999999999</v>
      </c>
      <c r="AP3315">
        <v>42</v>
      </c>
      <c r="AQ3315">
        <v>160.19</v>
      </c>
      <c r="AR3315">
        <v>39</v>
      </c>
      <c r="AS3315">
        <v>2.5</v>
      </c>
      <c r="AT3315">
        <v>3</v>
      </c>
      <c r="AU3315">
        <v>8.6199999999999992</v>
      </c>
      <c r="AV3315">
        <v>164.07</v>
      </c>
      <c r="AW3315">
        <v>1</v>
      </c>
      <c r="AX3315">
        <v>193.42</v>
      </c>
      <c r="AY3315" t="s">
        <v>7485</v>
      </c>
      <c r="AZ3315" t="s">
        <v>7485</v>
      </c>
      <c r="BA3315" t="s">
        <v>7485</v>
      </c>
      <c r="BB3315" t="s">
        <v>7485</v>
      </c>
      <c r="BC3315">
        <v>195.05</v>
      </c>
      <c r="BD3315" t="s">
        <v>7485</v>
      </c>
      <c r="BE3315" t="s">
        <v>7485</v>
      </c>
      <c r="BF3315" t="s">
        <v>7485</v>
      </c>
      <c r="BG3315" t="s">
        <v>7485</v>
      </c>
      <c r="BH3315" t="s">
        <v>7485</v>
      </c>
      <c r="BI3315" t="s">
        <v>7485</v>
      </c>
      <c r="BJ3315" t="s">
        <v>7485</v>
      </c>
      <c r="BK3315">
        <v>966</v>
      </c>
      <c r="BL3315">
        <v>131.87</v>
      </c>
      <c r="BM3315">
        <v>902</v>
      </c>
      <c r="BN3315">
        <v>4.8499999999999996</v>
      </c>
      <c r="BO3315">
        <v>30</v>
      </c>
      <c r="BP3315">
        <v>8.1206666666666667</v>
      </c>
      <c r="BQ3315">
        <v>134.66</v>
      </c>
      <c r="BR3315">
        <v>966</v>
      </c>
      <c r="BS3315">
        <v>131.87</v>
      </c>
      <c r="BT3315">
        <v>902</v>
      </c>
      <c r="BU3315">
        <v>4.8499999999999996</v>
      </c>
      <c r="BV3315">
        <v>30</v>
      </c>
      <c r="BW3315">
        <v>8.1199999999999992</v>
      </c>
      <c r="BX3315">
        <v>134.66</v>
      </c>
    </row>
    <row r="3316" spans="1:76" x14ac:dyDescent="0.35">
      <c r="A3316" t="s">
        <v>7061</v>
      </c>
      <c r="B3316" t="s">
        <v>7062</v>
      </c>
      <c r="C3316" t="s">
        <v>4777</v>
      </c>
      <c r="D3316" t="s">
        <v>12091</v>
      </c>
      <c r="E3316" t="s">
        <v>12092</v>
      </c>
      <c r="F3316" t="s">
        <v>4770</v>
      </c>
      <c r="G3316" t="s">
        <v>7485</v>
      </c>
      <c r="H3316" t="s">
        <v>7485</v>
      </c>
      <c r="I3316" t="s">
        <v>7485</v>
      </c>
      <c r="J3316" t="s">
        <v>7485</v>
      </c>
      <c r="K3316" t="s">
        <v>7485</v>
      </c>
      <c r="L3316" t="s">
        <v>7485</v>
      </c>
      <c r="M3316" t="s">
        <v>7485</v>
      </c>
      <c r="N3316" t="s">
        <v>7485</v>
      </c>
      <c r="O3316" t="s">
        <v>7485</v>
      </c>
      <c r="P3316" t="s">
        <v>7485</v>
      </c>
      <c r="Q3316" t="s">
        <v>7485</v>
      </c>
      <c r="R3316" t="s">
        <v>7485</v>
      </c>
      <c r="S3316" t="s">
        <v>7485</v>
      </c>
      <c r="T3316" t="s">
        <v>7485</v>
      </c>
      <c r="U3316">
        <v>22</v>
      </c>
      <c r="V3316">
        <v>115</v>
      </c>
      <c r="W3316">
        <v>22</v>
      </c>
      <c r="X3316">
        <v>5.71</v>
      </c>
      <c r="Y3316" t="s">
        <v>7485</v>
      </c>
      <c r="Z3316" t="s">
        <v>7485</v>
      </c>
      <c r="AA3316">
        <v>115.48</v>
      </c>
      <c r="AB3316">
        <v>43</v>
      </c>
      <c r="AC3316">
        <v>133.69</v>
      </c>
      <c r="AD3316">
        <v>30</v>
      </c>
      <c r="AE3316">
        <v>2.61</v>
      </c>
      <c r="AF3316" t="s">
        <v>7485</v>
      </c>
      <c r="AG3316" t="s">
        <v>7485</v>
      </c>
      <c r="AH3316">
        <v>133.37</v>
      </c>
      <c r="AI3316">
        <v>29</v>
      </c>
      <c r="AJ3316">
        <v>149.38</v>
      </c>
      <c r="AK3316">
        <v>13</v>
      </c>
      <c r="AL3316">
        <v>1.69</v>
      </c>
      <c r="AM3316" t="s">
        <v>7485</v>
      </c>
      <c r="AN3316" t="s">
        <v>7485</v>
      </c>
      <c r="AO3316">
        <v>149.55000000000001</v>
      </c>
      <c r="AP3316">
        <v>5</v>
      </c>
      <c r="AQ3316">
        <v>167.1</v>
      </c>
      <c r="AR3316">
        <v>3</v>
      </c>
      <c r="AS3316">
        <v>0.87</v>
      </c>
      <c r="AT3316" t="s">
        <v>7485</v>
      </c>
      <c r="AU3316" t="s">
        <v>7485</v>
      </c>
      <c r="AV3316">
        <v>164.05</v>
      </c>
      <c r="AW3316">
        <v>2</v>
      </c>
      <c r="AX3316">
        <v>168.66</v>
      </c>
      <c r="AY3316" t="s">
        <v>7485</v>
      </c>
      <c r="AZ3316" t="s">
        <v>7485</v>
      </c>
      <c r="BA3316" t="s">
        <v>7485</v>
      </c>
      <c r="BB3316" t="s">
        <v>7485</v>
      </c>
      <c r="BC3316">
        <v>179.15</v>
      </c>
      <c r="BD3316" t="s">
        <v>7485</v>
      </c>
      <c r="BE3316" t="s">
        <v>7485</v>
      </c>
      <c r="BF3316" t="s">
        <v>7485</v>
      </c>
      <c r="BG3316" t="s">
        <v>7485</v>
      </c>
      <c r="BH3316" t="s">
        <v>7485</v>
      </c>
      <c r="BI3316" t="s">
        <v>7485</v>
      </c>
      <c r="BJ3316" t="s">
        <v>7485</v>
      </c>
      <c r="BK3316">
        <v>101</v>
      </c>
      <c r="BL3316">
        <v>136.47</v>
      </c>
      <c r="BM3316">
        <v>68</v>
      </c>
      <c r="BN3316">
        <v>3.36</v>
      </c>
      <c r="BO3316">
        <v>0</v>
      </c>
      <c r="BP3316">
        <v>0</v>
      </c>
      <c r="BQ3316">
        <v>136.54</v>
      </c>
      <c r="BR3316">
        <v>101</v>
      </c>
      <c r="BS3316">
        <v>136.47</v>
      </c>
      <c r="BT3316">
        <v>68</v>
      </c>
      <c r="BU3316">
        <v>3.36</v>
      </c>
      <c r="BV3316">
        <v>0</v>
      </c>
      <c r="BW3316">
        <v>0</v>
      </c>
      <c r="BX3316">
        <v>136.54</v>
      </c>
    </row>
    <row r="3317" spans="1:76" x14ac:dyDescent="0.35">
      <c r="A3317" t="s">
        <v>7061</v>
      </c>
      <c r="B3317" t="s">
        <v>7062</v>
      </c>
      <c r="C3317" t="s">
        <v>4777</v>
      </c>
      <c r="D3317" t="s">
        <v>12043</v>
      </c>
      <c r="E3317" t="s">
        <v>12044</v>
      </c>
      <c r="F3317" t="s">
        <v>4770</v>
      </c>
      <c r="G3317" t="s">
        <v>7485</v>
      </c>
      <c r="H3317" t="s">
        <v>7485</v>
      </c>
      <c r="I3317" t="s">
        <v>7485</v>
      </c>
      <c r="J3317" t="s">
        <v>7485</v>
      </c>
      <c r="K3317" t="s">
        <v>7485</v>
      </c>
      <c r="L3317" t="s">
        <v>7485</v>
      </c>
      <c r="M3317" t="s">
        <v>7485</v>
      </c>
      <c r="N3317" t="s">
        <v>7485</v>
      </c>
      <c r="O3317" t="s">
        <v>7485</v>
      </c>
      <c r="P3317" t="s">
        <v>7485</v>
      </c>
      <c r="Q3317" t="s">
        <v>7485</v>
      </c>
      <c r="R3317" t="s">
        <v>7485</v>
      </c>
      <c r="S3317" t="s">
        <v>7485</v>
      </c>
      <c r="T3317" t="s">
        <v>7485</v>
      </c>
      <c r="U3317">
        <v>23</v>
      </c>
      <c r="V3317">
        <v>110.48</v>
      </c>
      <c r="W3317">
        <v>23</v>
      </c>
      <c r="X3317">
        <v>2.8</v>
      </c>
      <c r="Y3317" t="s">
        <v>7485</v>
      </c>
      <c r="Z3317" t="s">
        <v>7485</v>
      </c>
      <c r="AA3317">
        <v>113.49</v>
      </c>
      <c r="AB3317">
        <v>182</v>
      </c>
      <c r="AC3317">
        <v>130.76</v>
      </c>
      <c r="AD3317">
        <v>157</v>
      </c>
      <c r="AE3317">
        <v>1.68</v>
      </c>
      <c r="AF3317" t="s">
        <v>7485</v>
      </c>
      <c r="AG3317" t="s">
        <v>7485</v>
      </c>
      <c r="AH3317">
        <v>132.82</v>
      </c>
      <c r="AI3317">
        <v>173</v>
      </c>
      <c r="AJ3317">
        <v>143.13</v>
      </c>
      <c r="AK3317">
        <v>142</v>
      </c>
      <c r="AL3317">
        <v>1.25</v>
      </c>
      <c r="AM3317" t="s">
        <v>7485</v>
      </c>
      <c r="AN3317" t="s">
        <v>7485</v>
      </c>
      <c r="AO3317">
        <v>146.87</v>
      </c>
      <c r="AP3317">
        <v>13</v>
      </c>
      <c r="AQ3317">
        <v>153.59</v>
      </c>
      <c r="AR3317">
        <v>13</v>
      </c>
      <c r="AS3317">
        <v>1.22</v>
      </c>
      <c r="AT3317" t="s">
        <v>7485</v>
      </c>
      <c r="AU3317" t="s">
        <v>7485</v>
      </c>
      <c r="AV3317">
        <v>162.35</v>
      </c>
      <c r="AW3317" t="s">
        <v>7485</v>
      </c>
      <c r="AX3317" t="s">
        <v>7485</v>
      </c>
      <c r="AY3317" t="s">
        <v>7485</v>
      </c>
      <c r="AZ3317" t="s">
        <v>7485</v>
      </c>
      <c r="BA3317" t="s">
        <v>7485</v>
      </c>
      <c r="BB3317" t="s">
        <v>7485</v>
      </c>
      <c r="BC3317" t="s">
        <v>7485</v>
      </c>
      <c r="BD3317" t="s">
        <v>7485</v>
      </c>
      <c r="BE3317" t="s">
        <v>7485</v>
      </c>
      <c r="BF3317" t="s">
        <v>7485</v>
      </c>
      <c r="BG3317" t="s">
        <v>7485</v>
      </c>
      <c r="BH3317" t="s">
        <v>7485</v>
      </c>
      <c r="BI3317" t="s">
        <v>7485</v>
      </c>
      <c r="BJ3317" t="s">
        <v>7485</v>
      </c>
      <c r="BK3317">
        <v>391</v>
      </c>
      <c r="BL3317">
        <v>135.80000000000001</v>
      </c>
      <c r="BM3317">
        <v>335</v>
      </c>
      <c r="BN3317">
        <v>1.56</v>
      </c>
      <c r="BO3317">
        <v>0</v>
      </c>
      <c r="BP3317">
        <v>0</v>
      </c>
      <c r="BQ3317">
        <v>138.88</v>
      </c>
      <c r="BR3317">
        <v>391</v>
      </c>
      <c r="BS3317">
        <v>135.80000000000001</v>
      </c>
      <c r="BT3317">
        <v>335</v>
      </c>
      <c r="BU3317">
        <v>1.56</v>
      </c>
      <c r="BV3317">
        <v>0</v>
      </c>
      <c r="BW3317">
        <v>0</v>
      </c>
      <c r="BX3317">
        <v>138.88</v>
      </c>
    </row>
    <row r="3318" spans="1:76" x14ac:dyDescent="0.35">
      <c r="A3318" t="s">
        <v>7061</v>
      </c>
      <c r="B3318" t="s">
        <v>7062</v>
      </c>
      <c r="C3318" t="s">
        <v>4777</v>
      </c>
      <c r="D3318" t="s">
        <v>12033</v>
      </c>
      <c r="E3318" t="s">
        <v>12034</v>
      </c>
      <c r="F3318" t="s">
        <v>4770</v>
      </c>
      <c r="G3318" t="s">
        <v>7485</v>
      </c>
      <c r="H3318" t="s">
        <v>7485</v>
      </c>
      <c r="I3318" t="s">
        <v>7485</v>
      </c>
      <c r="J3318" t="s">
        <v>7485</v>
      </c>
      <c r="K3318" t="s">
        <v>7485</v>
      </c>
      <c r="L3318" t="s">
        <v>7485</v>
      </c>
      <c r="M3318" t="s">
        <v>7485</v>
      </c>
      <c r="N3318" t="s">
        <v>7485</v>
      </c>
      <c r="O3318" t="s">
        <v>7485</v>
      </c>
      <c r="P3318" t="s">
        <v>7485</v>
      </c>
      <c r="Q3318" t="s">
        <v>7485</v>
      </c>
      <c r="R3318" t="s">
        <v>7485</v>
      </c>
      <c r="S3318" t="s">
        <v>7485</v>
      </c>
      <c r="T3318" t="s">
        <v>7485</v>
      </c>
      <c r="U3318">
        <v>38</v>
      </c>
      <c r="V3318">
        <v>116.99</v>
      </c>
      <c r="W3318">
        <v>29</v>
      </c>
      <c r="X3318">
        <v>6.45</v>
      </c>
      <c r="Y3318">
        <v>2</v>
      </c>
      <c r="Z3318">
        <v>6.18</v>
      </c>
      <c r="AA3318">
        <v>119.35</v>
      </c>
      <c r="AB3318">
        <v>89</v>
      </c>
      <c r="AC3318">
        <v>134.83000000000001</v>
      </c>
      <c r="AD3318">
        <v>77</v>
      </c>
      <c r="AE3318">
        <v>5.66</v>
      </c>
      <c r="AF3318">
        <v>2</v>
      </c>
      <c r="AG3318">
        <v>6.18</v>
      </c>
      <c r="AH3318">
        <v>137.21</v>
      </c>
      <c r="AI3318">
        <v>79</v>
      </c>
      <c r="AJ3318">
        <v>153.61000000000001</v>
      </c>
      <c r="AK3318">
        <v>62</v>
      </c>
      <c r="AL3318">
        <v>3.58</v>
      </c>
      <c r="AM3318">
        <v>4</v>
      </c>
      <c r="AN3318">
        <v>6.18</v>
      </c>
      <c r="AO3318">
        <v>158.13999999999999</v>
      </c>
      <c r="AP3318">
        <v>13</v>
      </c>
      <c r="AQ3318">
        <v>166.96</v>
      </c>
      <c r="AR3318">
        <v>10</v>
      </c>
      <c r="AS3318">
        <v>0.85</v>
      </c>
      <c r="AT3318" t="s">
        <v>7485</v>
      </c>
      <c r="AU3318" t="s">
        <v>7485</v>
      </c>
      <c r="AV3318">
        <v>174.55</v>
      </c>
      <c r="AW3318" t="s">
        <v>7485</v>
      </c>
      <c r="AX3318" t="s">
        <v>7485</v>
      </c>
      <c r="AY3318" t="s">
        <v>7485</v>
      </c>
      <c r="AZ3318" t="s">
        <v>7485</v>
      </c>
      <c r="BA3318" t="s">
        <v>7485</v>
      </c>
      <c r="BB3318" t="s">
        <v>7485</v>
      </c>
      <c r="BC3318" t="s">
        <v>7485</v>
      </c>
      <c r="BD3318" t="s">
        <v>7485</v>
      </c>
      <c r="BE3318" t="s">
        <v>7485</v>
      </c>
      <c r="BF3318" t="s">
        <v>7485</v>
      </c>
      <c r="BG3318" t="s">
        <v>7485</v>
      </c>
      <c r="BH3318" t="s">
        <v>7485</v>
      </c>
      <c r="BI3318" t="s">
        <v>7485</v>
      </c>
      <c r="BJ3318" t="s">
        <v>7485</v>
      </c>
      <c r="BK3318">
        <v>219</v>
      </c>
      <c r="BL3318">
        <v>140.41999999999999</v>
      </c>
      <c r="BM3318">
        <v>178</v>
      </c>
      <c r="BN3318">
        <v>4.79</v>
      </c>
      <c r="BO3318">
        <v>8</v>
      </c>
      <c r="BP3318">
        <v>6.18</v>
      </c>
      <c r="BQ3318">
        <v>143.88</v>
      </c>
      <c r="BR3318">
        <v>219</v>
      </c>
      <c r="BS3318">
        <v>140.41999999999999</v>
      </c>
      <c r="BT3318">
        <v>178</v>
      </c>
      <c r="BU3318">
        <v>4.79</v>
      </c>
      <c r="BV3318">
        <v>8</v>
      </c>
      <c r="BW3318">
        <v>6.18</v>
      </c>
      <c r="BX3318">
        <v>143.88</v>
      </c>
    </row>
    <row r="3319" spans="1:76" x14ac:dyDescent="0.35">
      <c r="A3319" t="s">
        <v>7061</v>
      </c>
      <c r="B3319" t="s">
        <v>7062</v>
      </c>
      <c r="C3319" t="s">
        <v>4777</v>
      </c>
      <c r="D3319" t="s">
        <v>12035</v>
      </c>
      <c r="E3319" t="s">
        <v>12036</v>
      </c>
      <c r="F3319" t="s">
        <v>4770</v>
      </c>
      <c r="G3319" t="s">
        <v>7485</v>
      </c>
      <c r="H3319" t="s">
        <v>7485</v>
      </c>
      <c r="I3319" t="s">
        <v>7485</v>
      </c>
      <c r="J3319" t="s">
        <v>7485</v>
      </c>
      <c r="K3319" t="s">
        <v>7485</v>
      </c>
      <c r="L3319" t="s">
        <v>7485</v>
      </c>
      <c r="M3319" t="s">
        <v>7485</v>
      </c>
      <c r="N3319" t="s">
        <v>7485</v>
      </c>
      <c r="O3319" t="s">
        <v>7485</v>
      </c>
      <c r="P3319" t="s">
        <v>7485</v>
      </c>
      <c r="Q3319" t="s">
        <v>7485</v>
      </c>
      <c r="R3319" t="s">
        <v>7485</v>
      </c>
      <c r="S3319" t="s">
        <v>7485</v>
      </c>
      <c r="T3319" t="s">
        <v>7485</v>
      </c>
      <c r="U3319" t="s">
        <v>7485</v>
      </c>
      <c r="V3319" t="s">
        <v>7485</v>
      </c>
      <c r="W3319" t="s">
        <v>7485</v>
      </c>
      <c r="X3319" t="s">
        <v>7485</v>
      </c>
      <c r="Y3319" t="s">
        <v>7485</v>
      </c>
      <c r="Z3319" t="s">
        <v>7485</v>
      </c>
      <c r="AA3319" t="s">
        <v>7485</v>
      </c>
      <c r="AB3319">
        <v>1</v>
      </c>
      <c r="AC3319">
        <v>161.66999999999999</v>
      </c>
      <c r="AD3319" t="s">
        <v>7485</v>
      </c>
      <c r="AE3319" t="s">
        <v>7485</v>
      </c>
      <c r="AF3319" t="s">
        <v>7485</v>
      </c>
      <c r="AG3319" t="s">
        <v>7485</v>
      </c>
      <c r="AH3319">
        <v>169.51</v>
      </c>
      <c r="AI3319">
        <v>2</v>
      </c>
      <c r="AJ3319">
        <v>177.68</v>
      </c>
      <c r="AK3319" t="s">
        <v>7485</v>
      </c>
      <c r="AL3319" t="s">
        <v>7485</v>
      </c>
      <c r="AM3319" t="s">
        <v>7485</v>
      </c>
      <c r="AN3319" t="s">
        <v>7485</v>
      </c>
      <c r="AO3319">
        <v>190.51</v>
      </c>
      <c r="AP3319" t="s">
        <v>7485</v>
      </c>
      <c r="AQ3319" t="s">
        <v>7485</v>
      </c>
      <c r="AR3319" t="s">
        <v>7485</v>
      </c>
      <c r="AS3319" t="s">
        <v>7485</v>
      </c>
      <c r="AT3319" t="s">
        <v>7485</v>
      </c>
      <c r="AU3319" t="s">
        <v>7485</v>
      </c>
      <c r="AV3319" t="s">
        <v>7485</v>
      </c>
      <c r="AW3319" t="s">
        <v>7485</v>
      </c>
      <c r="AX3319" t="s">
        <v>7485</v>
      </c>
      <c r="AY3319" t="s">
        <v>7485</v>
      </c>
      <c r="AZ3319" t="s">
        <v>7485</v>
      </c>
      <c r="BA3319" t="s">
        <v>7485</v>
      </c>
      <c r="BB3319" t="s">
        <v>7485</v>
      </c>
      <c r="BC3319" t="s">
        <v>7485</v>
      </c>
      <c r="BD3319" t="s">
        <v>7485</v>
      </c>
      <c r="BE3319" t="s">
        <v>7485</v>
      </c>
      <c r="BF3319" t="s">
        <v>7485</v>
      </c>
      <c r="BG3319" t="s">
        <v>7485</v>
      </c>
      <c r="BH3319" t="s">
        <v>7485</v>
      </c>
      <c r="BI3319" t="s">
        <v>7485</v>
      </c>
      <c r="BJ3319" t="s">
        <v>7485</v>
      </c>
      <c r="BK3319">
        <v>3</v>
      </c>
      <c r="BL3319">
        <v>172.34</v>
      </c>
      <c r="BM3319">
        <v>0</v>
      </c>
      <c r="BN3319">
        <v>0</v>
      </c>
      <c r="BO3319">
        <v>0</v>
      </c>
      <c r="BP3319">
        <v>0</v>
      </c>
      <c r="BQ3319">
        <v>183.51</v>
      </c>
      <c r="BR3319">
        <v>3</v>
      </c>
      <c r="BS3319">
        <v>172.34</v>
      </c>
      <c r="BT3319">
        <v>0</v>
      </c>
      <c r="BU3319">
        <v>0</v>
      </c>
      <c r="BV3319">
        <v>0</v>
      </c>
      <c r="BW3319">
        <v>0</v>
      </c>
      <c r="BX3319">
        <v>183.51</v>
      </c>
    </row>
    <row r="3320" spans="1:76" x14ac:dyDescent="0.35">
      <c r="A3320" t="s">
        <v>7061</v>
      </c>
      <c r="B3320" t="s">
        <v>7062</v>
      </c>
      <c r="C3320" t="s">
        <v>4777</v>
      </c>
      <c r="D3320" t="s">
        <v>12015</v>
      </c>
      <c r="E3320" t="s">
        <v>12016</v>
      </c>
      <c r="F3320" t="s">
        <v>4770</v>
      </c>
      <c r="G3320" t="s">
        <v>7485</v>
      </c>
      <c r="H3320" t="s">
        <v>7485</v>
      </c>
      <c r="I3320" t="s">
        <v>7485</v>
      </c>
      <c r="J3320" t="s">
        <v>7485</v>
      </c>
      <c r="K3320" t="s">
        <v>7485</v>
      </c>
      <c r="L3320" t="s">
        <v>7485</v>
      </c>
      <c r="M3320" t="s">
        <v>7485</v>
      </c>
      <c r="N3320" t="s">
        <v>7485</v>
      </c>
      <c r="O3320" t="s">
        <v>7485</v>
      </c>
      <c r="P3320" t="s">
        <v>7485</v>
      </c>
      <c r="Q3320" t="s">
        <v>7485</v>
      </c>
      <c r="R3320" t="s">
        <v>7485</v>
      </c>
      <c r="S3320" t="s">
        <v>7485</v>
      </c>
      <c r="T3320" t="s">
        <v>7485</v>
      </c>
      <c r="U3320" t="s">
        <v>7485</v>
      </c>
      <c r="V3320" t="s">
        <v>7485</v>
      </c>
      <c r="W3320" t="s">
        <v>7485</v>
      </c>
      <c r="X3320" t="s">
        <v>7485</v>
      </c>
      <c r="Y3320" t="s">
        <v>7485</v>
      </c>
      <c r="Z3320" t="s">
        <v>7485</v>
      </c>
      <c r="AA3320" t="s">
        <v>7485</v>
      </c>
      <c r="AB3320">
        <v>2</v>
      </c>
      <c r="AC3320">
        <v>149.85</v>
      </c>
      <c r="AD3320" t="s">
        <v>7485</v>
      </c>
      <c r="AE3320" t="s">
        <v>7485</v>
      </c>
      <c r="AF3320" t="s">
        <v>7485</v>
      </c>
      <c r="AG3320" t="s">
        <v>7485</v>
      </c>
      <c r="AH3320">
        <v>153.79</v>
      </c>
      <c r="AI3320">
        <v>11</v>
      </c>
      <c r="AJ3320">
        <v>166.35</v>
      </c>
      <c r="AK3320" t="s">
        <v>7485</v>
      </c>
      <c r="AL3320" t="s">
        <v>7485</v>
      </c>
      <c r="AM3320" t="s">
        <v>7485</v>
      </c>
      <c r="AN3320" t="s">
        <v>7485</v>
      </c>
      <c r="AO3320">
        <v>172.66</v>
      </c>
      <c r="AP3320">
        <v>1</v>
      </c>
      <c r="AQ3320">
        <v>186.22</v>
      </c>
      <c r="AR3320" t="s">
        <v>7485</v>
      </c>
      <c r="AS3320" t="s">
        <v>7485</v>
      </c>
      <c r="AT3320" t="s">
        <v>7485</v>
      </c>
      <c r="AU3320" t="s">
        <v>7485</v>
      </c>
      <c r="AV3320">
        <v>195.09</v>
      </c>
      <c r="AW3320" t="s">
        <v>7485</v>
      </c>
      <c r="AX3320" t="s">
        <v>7485</v>
      </c>
      <c r="AY3320" t="s">
        <v>7485</v>
      </c>
      <c r="AZ3320" t="s">
        <v>7485</v>
      </c>
      <c r="BA3320" t="s">
        <v>7485</v>
      </c>
      <c r="BB3320" t="s">
        <v>7485</v>
      </c>
      <c r="BC3320" t="s">
        <v>7485</v>
      </c>
      <c r="BD3320" t="s">
        <v>7485</v>
      </c>
      <c r="BE3320" t="s">
        <v>7485</v>
      </c>
      <c r="BF3320" t="s">
        <v>7485</v>
      </c>
      <c r="BG3320" t="s">
        <v>7485</v>
      </c>
      <c r="BH3320" t="s">
        <v>7485</v>
      </c>
      <c r="BI3320" t="s">
        <v>7485</v>
      </c>
      <c r="BJ3320" t="s">
        <v>7485</v>
      </c>
      <c r="BK3320">
        <v>14</v>
      </c>
      <c r="BL3320">
        <v>165.41</v>
      </c>
      <c r="BM3320">
        <v>0</v>
      </c>
      <c r="BN3320">
        <v>0</v>
      </c>
      <c r="BO3320">
        <v>0</v>
      </c>
      <c r="BP3320">
        <v>0</v>
      </c>
      <c r="BQ3320">
        <v>171.57</v>
      </c>
      <c r="BR3320">
        <v>14</v>
      </c>
      <c r="BS3320">
        <v>165.41</v>
      </c>
      <c r="BT3320">
        <v>0</v>
      </c>
      <c r="BU3320">
        <v>0</v>
      </c>
      <c r="BV3320">
        <v>0</v>
      </c>
      <c r="BW3320">
        <v>0</v>
      </c>
      <c r="BX3320">
        <v>171.57</v>
      </c>
    </row>
    <row r="3321" spans="1:76" x14ac:dyDescent="0.35">
      <c r="A3321" t="s">
        <v>7061</v>
      </c>
      <c r="B3321" t="s">
        <v>7062</v>
      </c>
      <c r="C3321" t="s">
        <v>4777</v>
      </c>
      <c r="D3321" t="s">
        <v>12087</v>
      </c>
      <c r="E3321" t="s">
        <v>12088</v>
      </c>
      <c r="F3321" t="s">
        <v>4770</v>
      </c>
      <c r="G3321" t="s">
        <v>7485</v>
      </c>
      <c r="H3321" t="s">
        <v>7485</v>
      </c>
      <c r="I3321" t="s">
        <v>7485</v>
      </c>
      <c r="J3321" t="s">
        <v>7485</v>
      </c>
      <c r="K3321" t="s">
        <v>7485</v>
      </c>
      <c r="L3321" t="s">
        <v>7485</v>
      </c>
      <c r="M3321" t="s">
        <v>7485</v>
      </c>
      <c r="N3321" t="s">
        <v>7485</v>
      </c>
      <c r="O3321" t="s">
        <v>7485</v>
      </c>
      <c r="P3321" t="s">
        <v>7485</v>
      </c>
      <c r="Q3321" t="s">
        <v>7485</v>
      </c>
      <c r="R3321" t="s">
        <v>7485</v>
      </c>
      <c r="S3321" t="s">
        <v>7485</v>
      </c>
      <c r="T3321" t="s">
        <v>7485</v>
      </c>
      <c r="U3321">
        <v>49</v>
      </c>
      <c r="V3321">
        <v>106.98</v>
      </c>
      <c r="W3321">
        <v>49</v>
      </c>
      <c r="X3321">
        <v>11.54</v>
      </c>
      <c r="Y3321">
        <v>13</v>
      </c>
      <c r="Z3321">
        <v>0.99</v>
      </c>
      <c r="AA3321">
        <v>109.75</v>
      </c>
      <c r="AB3321">
        <v>183</v>
      </c>
      <c r="AC3321">
        <v>124.36</v>
      </c>
      <c r="AD3321">
        <v>166</v>
      </c>
      <c r="AE3321">
        <v>5.85</v>
      </c>
      <c r="AF3321">
        <v>12</v>
      </c>
      <c r="AG3321">
        <v>0.99</v>
      </c>
      <c r="AH3321">
        <v>126</v>
      </c>
      <c r="AI3321">
        <v>155</v>
      </c>
      <c r="AJ3321">
        <v>140.59</v>
      </c>
      <c r="AK3321">
        <v>137</v>
      </c>
      <c r="AL3321">
        <v>1.61</v>
      </c>
      <c r="AM3321">
        <v>1</v>
      </c>
      <c r="AN3321">
        <v>0.99</v>
      </c>
      <c r="AO3321">
        <v>141.66999999999999</v>
      </c>
      <c r="AP3321">
        <v>6</v>
      </c>
      <c r="AQ3321">
        <v>155.58000000000001</v>
      </c>
      <c r="AR3321">
        <v>6</v>
      </c>
      <c r="AS3321">
        <v>1.21</v>
      </c>
      <c r="AT3321" t="s">
        <v>7485</v>
      </c>
      <c r="AU3321" t="s">
        <v>7485</v>
      </c>
      <c r="AV3321">
        <v>157.66</v>
      </c>
      <c r="AW3321" t="s">
        <v>7485</v>
      </c>
      <c r="AX3321" t="s">
        <v>7485</v>
      </c>
      <c r="AY3321" t="s">
        <v>7485</v>
      </c>
      <c r="AZ3321" t="s">
        <v>7485</v>
      </c>
      <c r="BA3321" t="s">
        <v>7485</v>
      </c>
      <c r="BB3321" t="s">
        <v>7485</v>
      </c>
      <c r="BC3321" t="s">
        <v>7485</v>
      </c>
      <c r="BD3321" t="s">
        <v>7485</v>
      </c>
      <c r="BE3321" t="s">
        <v>7485</v>
      </c>
      <c r="BF3321" t="s">
        <v>7485</v>
      </c>
      <c r="BG3321" t="s">
        <v>7485</v>
      </c>
      <c r="BH3321" t="s">
        <v>7485</v>
      </c>
      <c r="BI3321" t="s">
        <v>7485</v>
      </c>
      <c r="BJ3321" t="s">
        <v>7485</v>
      </c>
      <c r="BK3321">
        <v>393</v>
      </c>
      <c r="BL3321">
        <v>129.07</v>
      </c>
      <c r="BM3321">
        <v>358</v>
      </c>
      <c r="BN3321">
        <v>4.93</v>
      </c>
      <c r="BO3321">
        <v>26</v>
      </c>
      <c r="BP3321">
        <v>0.99</v>
      </c>
      <c r="BQ3321">
        <v>130.63999999999999</v>
      </c>
      <c r="BR3321">
        <v>393</v>
      </c>
      <c r="BS3321">
        <v>129.07</v>
      </c>
      <c r="BT3321">
        <v>358</v>
      </c>
      <c r="BU3321">
        <v>4.93</v>
      </c>
      <c r="BV3321">
        <v>26</v>
      </c>
      <c r="BW3321">
        <v>0.99</v>
      </c>
      <c r="BX3321">
        <v>130.63999999999999</v>
      </c>
    </row>
    <row r="3322" spans="1:76" x14ac:dyDescent="0.35">
      <c r="A3322" t="s">
        <v>7061</v>
      </c>
      <c r="B3322" t="s">
        <v>7062</v>
      </c>
      <c r="C3322" t="s">
        <v>4777</v>
      </c>
      <c r="D3322" t="s">
        <v>12045</v>
      </c>
      <c r="E3322" t="s">
        <v>12046</v>
      </c>
      <c r="F3322" t="s">
        <v>4770</v>
      </c>
      <c r="G3322" t="s">
        <v>7485</v>
      </c>
      <c r="H3322" t="s">
        <v>7485</v>
      </c>
      <c r="I3322" t="s">
        <v>7485</v>
      </c>
      <c r="J3322" t="s">
        <v>7485</v>
      </c>
      <c r="K3322" t="s">
        <v>7485</v>
      </c>
      <c r="L3322" t="s">
        <v>7485</v>
      </c>
      <c r="M3322" t="s">
        <v>7485</v>
      </c>
      <c r="N3322" t="s">
        <v>7485</v>
      </c>
      <c r="O3322" t="s">
        <v>7485</v>
      </c>
      <c r="P3322" t="s">
        <v>7485</v>
      </c>
      <c r="Q3322" t="s">
        <v>7485</v>
      </c>
      <c r="R3322" t="s">
        <v>7485</v>
      </c>
      <c r="S3322" t="s">
        <v>7485</v>
      </c>
      <c r="T3322" t="s">
        <v>7485</v>
      </c>
      <c r="U3322" t="s">
        <v>7485</v>
      </c>
      <c r="V3322" t="s">
        <v>7485</v>
      </c>
      <c r="W3322" t="s">
        <v>7485</v>
      </c>
      <c r="X3322" t="s">
        <v>7485</v>
      </c>
      <c r="Y3322" t="s">
        <v>7485</v>
      </c>
      <c r="Z3322" t="s">
        <v>7485</v>
      </c>
      <c r="AA3322" t="s">
        <v>7485</v>
      </c>
      <c r="AB3322">
        <v>15</v>
      </c>
      <c r="AC3322">
        <v>131.13</v>
      </c>
      <c r="AD3322" t="s">
        <v>7485</v>
      </c>
      <c r="AE3322" t="s">
        <v>7485</v>
      </c>
      <c r="AF3322" t="s">
        <v>7485</v>
      </c>
      <c r="AG3322" t="s">
        <v>7485</v>
      </c>
      <c r="AH3322">
        <v>130.94999999999999</v>
      </c>
      <c r="AI3322">
        <v>42</v>
      </c>
      <c r="AJ3322">
        <v>153.63</v>
      </c>
      <c r="AK3322">
        <v>4</v>
      </c>
      <c r="AL3322">
        <v>3.34</v>
      </c>
      <c r="AM3322" t="s">
        <v>7485</v>
      </c>
      <c r="AN3322" t="s">
        <v>7485</v>
      </c>
      <c r="AO3322">
        <v>153.86000000000001</v>
      </c>
      <c r="AP3322">
        <v>1</v>
      </c>
      <c r="AQ3322">
        <v>182.55</v>
      </c>
      <c r="AR3322" t="s">
        <v>7485</v>
      </c>
      <c r="AS3322" t="s">
        <v>7485</v>
      </c>
      <c r="AT3322" t="s">
        <v>7485</v>
      </c>
      <c r="AU3322" t="s">
        <v>7485</v>
      </c>
      <c r="AV3322">
        <v>175.09</v>
      </c>
      <c r="AW3322" t="s">
        <v>7485</v>
      </c>
      <c r="AX3322" t="s">
        <v>7485</v>
      </c>
      <c r="AY3322" t="s">
        <v>7485</v>
      </c>
      <c r="AZ3322" t="s">
        <v>7485</v>
      </c>
      <c r="BA3322" t="s">
        <v>7485</v>
      </c>
      <c r="BB3322" t="s">
        <v>7485</v>
      </c>
      <c r="BC3322" t="s">
        <v>7485</v>
      </c>
      <c r="BD3322" t="s">
        <v>7485</v>
      </c>
      <c r="BE3322" t="s">
        <v>7485</v>
      </c>
      <c r="BF3322" t="s">
        <v>7485</v>
      </c>
      <c r="BG3322" t="s">
        <v>7485</v>
      </c>
      <c r="BH3322" t="s">
        <v>7485</v>
      </c>
      <c r="BI3322" t="s">
        <v>7485</v>
      </c>
      <c r="BJ3322" t="s">
        <v>7485</v>
      </c>
      <c r="BK3322">
        <v>58</v>
      </c>
      <c r="BL3322">
        <v>148.31</v>
      </c>
      <c r="BM3322">
        <v>4</v>
      </c>
      <c r="BN3322">
        <v>3.34</v>
      </c>
      <c r="BO3322">
        <v>0</v>
      </c>
      <c r="BP3322">
        <v>0</v>
      </c>
      <c r="BQ3322">
        <v>148.30000000000001</v>
      </c>
      <c r="BR3322">
        <v>58</v>
      </c>
      <c r="BS3322">
        <v>148.31</v>
      </c>
      <c r="BT3322">
        <v>4</v>
      </c>
      <c r="BU3322">
        <v>3.34</v>
      </c>
      <c r="BV3322">
        <v>0</v>
      </c>
      <c r="BW3322">
        <v>0</v>
      </c>
      <c r="BX3322">
        <v>148.30000000000001</v>
      </c>
    </row>
    <row r="3323" spans="1:76" x14ac:dyDescent="0.35">
      <c r="A3323" t="s">
        <v>7061</v>
      </c>
      <c r="B3323" t="s">
        <v>7062</v>
      </c>
      <c r="C3323" t="s">
        <v>4777</v>
      </c>
      <c r="D3323" t="s">
        <v>12093</v>
      </c>
      <c r="E3323" t="s">
        <v>12094</v>
      </c>
      <c r="F3323" t="s">
        <v>4770</v>
      </c>
      <c r="G3323" t="s">
        <v>7485</v>
      </c>
      <c r="H3323" t="s">
        <v>7485</v>
      </c>
      <c r="I3323" t="s">
        <v>7485</v>
      </c>
      <c r="J3323" t="s">
        <v>7485</v>
      </c>
      <c r="K3323" t="s">
        <v>7485</v>
      </c>
      <c r="L3323" t="s">
        <v>7485</v>
      </c>
      <c r="M3323" t="s">
        <v>7485</v>
      </c>
      <c r="N3323" t="s">
        <v>7485</v>
      </c>
      <c r="O3323" t="s">
        <v>7485</v>
      </c>
      <c r="P3323" t="s">
        <v>7485</v>
      </c>
      <c r="Q3323" t="s">
        <v>7485</v>
      </c>
      <c r="R3323" t="s">
        <v>7485</v>
      </c>
      <c r="S3323" t="s">
        <v>7485</v>
      </c>
      <c r="T3323" t="s">
        <v>7485</v>
      </c>
      <c r="U3323">
        <v>46</v>
      </c>
      <c r="V3323">
        <v>121.18</v>
      </c>
      <c r="W3323">
        <v>44</v>
      </c>
      <c r="X3323">
        <v>1.84</v>
      </c>
      <c r="Y3323" t="s">
        <v>7485</v>
      </c>
      <c r="Z3323" t="s">
        <v>7485</v>
      </c>
      <c r="AA3323">
        <v>122.51</v>
      </c>
      <c r="AB3323">
        <v>132</v>
      </c>
      <c r="AC3323">
        <v>139.31</v>
      </c>
      <c r="AD3323">
        <v>120</v>
      </c>
      <c r="AE3323">
        <v>1.87</v>
      </c>
      <c r="AF3323" t="s">
        <v>7485</v>
      </c>
      <c r="AG3323" t="s">
        <v>7485</v>
      </c>
      <c r="AH3323">
        <v>140.99</v>
      </c>
      <c r="AI3323">
        <v>167</v>
      </c>
      <c r="AJ3323">
        <v>154.05000000000001</v>
      </c>
      <c r="AK3323">
        <v>139</v>
      </c>
      <c r="AL3323">
        <v>1.0900000000000001</v>
      </c>
      <c r="AM3323" t="s">
        <v>7485</v>
      </c>
      <c r="AN3323" t="s">
        <v>7485</v>
      </c>
      <c r="AO3323">
        <v>156.22</v>
      </c>
      <c r="AP3323">
        <v>15</v>
      </c>
      <c r="AQ3323">
        <v>170.67</v>
      </c>
      <c r="AR3323">
        <v>15</v>
      </c>
      <c r="AS3323">
        <v>0.52</v>
      </c>
      <c r="AT3323" t="s">
        <v>7485</v>
      </c>
      <c r="AU3323" t="s">
        <v>7485</v>
      </c>
      <c r="AV3323">
        <v>175.09</v>
      </c>
      <c r="AW3323" t="s">
        <v>7485</v>
      </c>
      <c r="AX3323" t="s">
        <v>7485</v>
      </c>
      <c r="AY3323" t="s">
        <v>7485</v>
      </c>
      <c r="AZ3323" t="s">
        <v>7485</v>
      </c>
      <c r="BA3323" t="s">
        <v>7485</v>
      </c>
      <c r="BB3323" t="s">
        <v>7485</v>
      </c>
      <c r="BC3323" t="s">
        <v>7485</v>
      </c>
      <c r="BD3323" t="s">
        <v>7485</v>
      </c>
      <c r="BE3323" t="s">
        <v>7485</v>
      </c>
      <c r="BF3323" t="s">
        <v>7485</v>
      </c>
      <c r="BG3323" t="s">
        <v>7485</v>
      </c>
      <c r="BH3323" t="s">
        <v>7485</v>
      </c>
      <c r="BI3323" t="s">
        <v>7485</v>
      </c>
      <c r="BJ3323" t="s">
        <v>7485</v>
      </c>
      <c r="BK3323">
        <v>360</v>
      </c>
      <c r="BL3323">
        <v>145.13999999999999</v>
      </c>
      <c r="BM3323">
        <v>318</v>
      </c>
      <c r="BN3323">
        <v>1.46</v>
      </c>
      <c r="BO3323">
        <v>0</v>
      </c>
      <c r="BP3323">
        <v>0</v>
      </c>
      <c r="BQ3323">
        <v>147.11000000000001</v>
      </c>
      <c r="BR3323">
        <v>360</v>
      </c>
      <c r="BS3323">
        <v>145.13999999999999</v>
      </c>
      <c r="BT3323">
        <v>318</v>
      </c>
      <c r="BU3323">
        <v>1.46</v>
      </c>
      <c r="BV3323">
        <v>0</v>
      </c>
      <c r="BW3323">
        <v>0</v>
      </c>
      <c r="BX3323">
        <v>147.11000000000001</v>
      </c>
    </row>
    <row r="3324" spans="1:76" x14ac:dyDescent="0.35">
      <c r="A3324" t="s">
        <v>7081</v>
      </c>
      <c r="B3324" t="s">
        <v>7082</v>
      </c>
      <c r="C3324" t="s">
        <v>4777</v>
      </c>
      <c r="D3324" t="s">
        <v>12389</v>
      </c>
      <c r="E3324" t="s">
        <v>12390</v>
      </c>
      <c r="F3324" t="s">
        <v>4770</v>
      </c>
      <c r="G3324" t="s">
        <v>7485</v>
      </c>
      <c r="H3324" t="s">
        <v>7485</v>
      </c>
      <c r="I3324" t="s">
        <v>7485</v>
      </c>
      <c r="J3324" t="s">
        <v>7485</v>
      </c>
      <c r="K3324" t="s">
        <v>7485</v>
      </c>
      <c r="L3324" t="s">
        <v>7485</v>
      </c>
      <c r="M3324" t="s">
        <v>7485</v>
      </c>
      <c r="N3324">
        <v>19</v>
      </c>
      <c r="O3324">
        <v>73.209999999999994</v>
      </c>
      <c r="P3324">
        <v>19</v>
      </c>
      <c r="Q3324">
        <v>6.87</v>
      </c>
      <c r="R3324" t="s">
        <v>7485</v>
      </c>
      <c r="S3324" t="s">
        <v>7485</v>
      </c>
      <c r="T3324">
        <v>72.349999999999994</v>
      </c>
      <c r="U3324">
        <v>849</v>
      </c>
      <c r="V3324">
        <v>92.1</v>
      </c>
      <c r="W3324">
        <v>516</v>
      </c>
      <c r="X3324">
        <v>6.97</v>
      </c>
      <c r="Y3324">
        <v>7</v>
      </c>
      <c r="Z3324">
        <v>8.24</v>
      </c>
      <c r="AA3324">
        <v>91.22</v>
      </c>
      <c r="AB3324">
        <v>2577</v>
      </c>
      <c r="AC3324">
        <v>106.88</v>
      </c>
      <c r="AD3324">
        <v>991</v>
      </c>
      <c r="AE3324">
        <v>9.27</v>
      </c>
      <c r="AF3324">
        <v>19</v>
      </c>
      <c r="AG3324">
        <v>10.5</v>
      </c>
      <c r="AH3324">
        <v>106.14</v>
      </c>
      <c r="AI3324">
        <v>2876</v>
      </c>
      <c r="AJ3324">
        <v>118.28</v>
      </c>
      <c r="AK3324">
        <v>421</v>
      </c>
      <c r="AL3324">
        <v>8.32</v>
      </c>
      <c r="AM3324" t="s">
        <v>7485</v>
      </c>
      <c r="AN3324" t="s">
        <v>7485</v>
      </c>
      <c r="AO3324">
        <v>117.83</v>
      </c>
      <c r="AP3324">
        <v>276</v>
      </c>
      <c r="AQ3324">
        <v>130.84</v>
      </c>
      <c r="AR3324">
        <v>69</v>
      </c>
      <c r="AS3324">
        <v>9.2100000000000009</v>
      </c>
      <c r="AT3324" t="s">
        <v>7485</v>
      </c>
      <c r="AU3324" t="s">
        <v>7485</v>
      </c>
      <c r="AV3324">
        <v>130.24</v>
      </c>
      <c r="AW3324">
        <v>27</v>
      </c>
      <c r="AX3324">
        <v>133.33000000000001</v>
      </c>
      <c r="AY3324">
        <v>9</v>
      </c>
      <c r="AZ3324">
        <v>12.17</v>
      </c>
      <c r="BA3324" t="s">
        <v>7485</v>
      </c>
      <c r="BB3324" t="s">
        <v>7485</v>
      </c>
      <c r="BC3324">
        <v>133.47999999999999</v>
      </c>
      <c r="BD3324">
        <v>1</v>
      </c>
      <c r="BE3324">
        <v>162.68</v>
      </c>
      <c r="BF3324" t="s">
        <v>7485</v>
      </c>
      <c r="BG3324" t="s">
        <v>7485</v>
      </c>
      <c r="BH3324" t="s">
        <v>7485</v>
      </c>
      <c r="BI3324" t="s">
        <v>7485</v>
      </c>
      <c r="BJ3324">
        <v>160.9</v>
      </c>
      <c r="BK3324">
        <v>6625</v>
      </c>
      <c r="BL3324">
        <v>110.95</v>
      </c>
      <c r="BM3324">
        <v>2025</v>
      </c>
      <c r="BN3324">
        <v>8.4700000000000006</v>
      </c>
      <c r="BO3324">
        <v>26</v>
      </c>
      <c r="BP3324">
        <v>9.8915384615384614</v>
      </c>
      <c r="BQ3324">
        <v>110.33</v>
      </c>
      <c r="BR3324">
        <v>6625</v>
      </c>
      <c r="BS3324">
        <v>110.95</v>
      </c>
      <c r="BT3324">
        <v>2025</v>
      </c>
      <c r="BU3324">
        <v>8.4700000000000006</v>
      </c>
      <c r="BV3324">
        <v>26</v>
      </c>
      <c r="BW3324">
        <v>9.89</v>
      </c>
      <c r="BX3324">
        <v>110.33</v>
      </c>
    </row>
    <row r="3325" spans="1:76" x14ac:dyDescent="0.35">
      <c r="A3325" t="s">
        <v>7081</v>
      </c>
      <c r="B3325" t="s">
        <v>7082</v>
      </c>
      <c r="C3325" t="s">
        <v>4777</v>
      </c>
      <c r="D3325" t="s">
        <v>12365</v>
      </c>
      <c r="E3325" t="s">
        <v>12366</v>
      </c>
      <c r="F3325" t="s">
        <v>4770</v>
      </c>
      <c r="G3325" t="s">
        <v>7485</v>
      </c>
      <c r="H3325" t="s">
        <v>7485</v>
      </c>
      <c r="I3325" t="s">
        <v>7485</v>
      </c>
      <c r="J3325" t="s">
        <v>7485</v>
      </c>
      <c r="K3325" t="s">
        <v>7485</v>
      </c>
      <c r="L3325" t="s">
        <v>7485</v>
      </c>
      <c r="M3325" t="s">
        <v>7485</v>
      </c>
      <c r="N3325" t="s">
        <v>7485</v>
      </c>
      <c r="O3325" t="s">
        <v>7485</v>
      </c>
      <c r="P3325" t="s">
        <v>7485</v>
      </c>
      <c r="Q3325" t="s">
        <v>7485</v>
      </c>
      <c r="R3325" t="s">
        <v>7485</v>
      </c>
      <c r="S3325" t="s">
        <v>7485</v>
      </c>
      <c r="T3325" t="s">
        <v>7485</v>
      </c>
      <c r="U3325">
        <v>63</v>
      </c>
      <c r="V3325">
        <v>90.16</v>
      </c>
      <c r="W3325">
        <v>63</v>
      </c>
      <c r="X3325">
        <v>8.69</v>
      </c>
      <c r="Y3325">
        <v>3</v>
      </c>
      <c r="Z3325">
        <v>12.54</v>
      </c>
      <c r="AA3325">
        <v>98.74</v>
      </c>
      <c r="AB3325">
        <v>120</v>
      </c>
      <c r="AC3325">
        <v>108.38</v>
      </c>
      <c r="AD3325">
        <v>94</v>
      </c>
      <c r="AE3325">
        <v>8.99</v>
      </c>
      <c r="AF3325">
        <v>6</v>
      </c>
      <c r="AG3325">
        <v>12.54</v>
      </c>
      <c r="AH3325">
        <v>111.57</v>
      </c>
      <c r="AI3325">
        <v>104</v>
      </c>
      <c r="AJ3325">
        <v>113.85</v>
      </c>
      <c r="AK3325">
        <v>97</v>
      </c>
      <c r="AL3325">
        <v>5.22</v>
      </c>
      <c r="AM3325">
        <v>3</v>
      </c>
      <c r="AN3325">
        <v>12.54</v>
      </c>
      <c r="AO3325">
        <v>127.48</v>
      </c>
      <c r="AP3325">
        <v>1</v>
      </c>
      <c r="AQ3325">
        <v>95.85</v>
      </c>
      <c r="AR3325">
        <v>1</v>
      </c>
      <c r="AS3325">
        <v>2.5299999999999998</v>
      </c>
      <c r="AT3325">
        <v>1</v>
      </c>
      <c r="AU3325">
        <v>12.54</v>
      </c>
      <c r="AV3325">
        <v>103.25</v>
      </c>
      <c r="AW3325" t="s">
        <v>7485</v>
      </c>
      <c r="AX3325" t="s">
        <v>7485</v>
      </c>
      <c r="AY3325" t="s">
        <v>7485</v>
      </c>
      <c r="AZ3325" t="s">
        <v>7485</v>
      </c>
      <c r="BA3325" t="s">
        <v>7485</v>
      </c>
      <c r="BB3325" t="s">
        <v>7485</v>
      </c>
      <c r="BC3325" t="s">
        <v>7485</v>
      </c>
      <c r="BD3325" t="s">
        <v>7485</v>
      </c>
      <c r="BE3325" t="s">
        <v>7485</v>
      </c>
      <c r="BF3325" t="s">
        <v>7485</v>
      </c>
      <c r="BG3325" t="s">
        <v>7485</v>
      </c>
      <c r="BH3325" t="s">
        <v>7485</v>
      </c>
      <c r="BI3325" t="s">
        <v>7485</v>
      </c>
      <c r="BJ3325" t="s">
        <v>7485</v>
      </c>
      <c r="BK3325">
        <v>288</v>
      </c>
      <c r="BL3325">
        <v>106.33</v>
      </c>
      <c r="BM3325">
        <v>255</v>
      </c>
      <c r="BN3325">
        <v>7.46</v>
      </c>
      <c r="BO3325">
        <v>13</v>
      </c>
      <c r="BP3325">
        <v>12.54</v>
      </c>
      <c r="BQ3325">
        <v>114.48</v>
      </c>
      <c r="BR3325">
        <v>288</v>
      </c>
      <c r="BS3325">
        <v>106.33</v>
      </c>
      <c r="BT3325">
        <v>255</v>
      </c>
      <c r="BU3325">
        <v>7.46</v>
      </c>
      <c r="BV3325">
        <v>13</v>
      </c>
      <c r="BW3325">
        <v>12.54</v>
      </c>
      <c r="BX3325">
        <v>114.48</v>
      </c>
    </row>
    <row r="3326" spans="1:76" x14ac:dyDescent="0.35">
      <c r="A3326" t="s">
        <v>7081</v>
      </c>
      <c r="B3326" t="s">
        <v>7082</v>
      </c>
      <c r="C3326" t="s">
        <v>4777</v>
      </c>
      <c r="D3326" t="s">
        <v>12439</v>
      </c>
      <c r="E3326" t="s">
        <v>12440</v>
      </c>
      <c r="F3326" t="s">
        <v>4770</v>
      </c>
      <c r="G3326" t="s">
        <v>7485</v>
      </c>
      <c r="H3326" t="s">
        <v>7485</v>
      </c>
      <c r="I3326" t="s">
        <v>7485</v>
      </c>
      <c r="J3326" t="s">
        <v>7485</v>
      </c>
      <c r="K3326" t="s">
        <v>7485</v>
      </c>
      <c r="L3326" t="s">
        <v>7485</v>
      </c>
      <c r="M3326" t="s">
        <v>7485</v>
      </c>
      <c r="N3326" t="s">
        <v>7485</v>
      </c>
      <c r="O3326" t="s">
        <v>7485</v>
      </c>
      <c r="P3326" t="s">
        <v>7485</v>
      </c>
      <c r="Q3326" t="s">
        <v>7485</v>
      </c>
      <c r="R3326" t="s">
        <v>7485</v>
      </c>
      <c r="S3326" t="s">
        <v>7485</v>
      </c>
      <c r="T3326" t="s">
        <v>7485</v>
      </c>
      <c r="U3326">
        <v>18</v>
      </c>
      <c r="V3326">
        <v>94.92</v>
      </c>
      <c r="W3326">
        <v>18</v>
      </c>
      <c r="X3326">
        <v>6.02</v>
      </c>
      <c r="Y3326" t="s">
        <v>7485</v>
      </c>
      <c r="Z3326" t="s">
        <v>7485</v>
      </c>
      <c r="AA3326">
        <v>97.16</v>
      </c>
      <c r="AB3326">
        <v>25</v>
      </c>
      <c r="AC3326">
        <v>114.63</v>
      </c>
      <c r="AD3326">
        <v>17</v>
      </c>
      <c r="AE3326">
        <v>9.31</v>
      </c>
      <c r="AF3326" t="s">
        <v>7485</v>
      </c>
      <c r="AG3326" t="s">
        <v>7485</v>
      </c>
      <c r="AH3326">
        <v>116.11</v>
      </c>
      <c r="AI3326">
        <v>4</v>
      </c>
      <c r="AJ3326">
        <v>128.30000000000001</v>
      </c>
      <c r="AK3326" t="s">
        <v>7485</v>
      </c>
      <c r="AL3326" t="s">
        <v>7485</v>
      </c>
      <c r="AM3326" t="s">
        <v>7485</v>
      </c>
      <c r="AN3326" t="s">
        <v>7485</v>
      </c>
      <c r="AO3326">
        <v>128.47999999999999</v>
      </c>
      <c r="AP3326">
        <v>2</v>
      </c>
      <c r="AQ3326">
        <v>139.33000000000001</v>
      </c>
      <c r="AR3326" t="s">
        <v>7485</v>
      </c>
      <c r="AS3326" t="s">
        <v>7485</v>
      </c>
      <c r="AT3326" t="s">
        <v>7485</v>
      </c>
      <c r="AU3326" t="s">
        <v>7485</v>
      </c>
      <c r="AV3326">
        <v>137.78</v>
      </c>
      <c r="AW3326" t="s">
        <v>7485</v>
      </c>
      <c r="AX3326" t="s">
        <v>7485</v>
      </c>
      <c r="AY3326" t="s">
        <v>7485</v>
      </c>
      <c r="AZ3326" t="s">
        <v>7485</v>
      </c>
      <c r="BA3326" t="s">
        <v>7485</v>
      </c>
      <c r="BB3326" t="s">
        <v>7485</v>
      </c>
      <c r="BC3326" t="s">
        <v>7485</v>
      </c>
      <c r="BD3326" t="s">
        <v>7485</v>
      </c>
      <c r="BE3326" t="s">
        <v>7485</v>
      </c>
      <c r="BF3326" t="s">
        <v>7485</v>
      </c>
      <c r="BG3326" t="s">
        <v>7485</v>
      </c>
      <c r="BH3326" t="s">
        <v>7485</v>
      </c>
      <c r="BI3326" t="s">
        <v>7485</v>
      </c>
      <c r="BJ3326" t="s">
        <v>7485</v>
      </c>
      <c r="BK3326">
        <v>49</v>
      </c>
      <c r="BL3326">
        <v>109.51</v>
      </c>
      <c r="BM3326">
        <v>35</v>
      </c>
      <c r="BN3326">
        <v>7.62</v>
      </c>
      <c r="BO3326">
        <v>0</v>
      </c>
      <c r="BP3326">
        <v>0</v>
      </c>
      <c r="BQ3326">
        <v>111.04</v>
      </c>
      <c r="BR3326">
        <v>49</v>
      </c>
      <c r="BS3326">
        <v>109.51</v>
      </c>
      <c r="BT3326">
        <v>35</v>
      </c>
      <c r="BU3326">
        <v>7.62</v>
      </c>
      <c r="BV3326">
        <v>0</v>
      </c>
      <c r="BW3326">
        <v>0</v>
      </c>
      <c r="BX3326">
        <v>111.04</v>
      </c>
    </row>
    <row r="3327" spans="1:76" x14ac:dyDescent="0.35">
      <c r="A3327" t="s">
        <v>7081</v>
      </c>
      <c r="B3327" t="s">
        <v>7082</v>
      </c>
      <c r="C3327" t="s">
        <v>4777</v>
      </c>
      <c r="D3327" t="s">
        <v>12245</v>
      </c>
      <c r="E3327" t="s">
        <v>12246</v>
      </c>
      <c r="F3327" t="s">
        <v>4770</v>
      </c>
      <c r="G3327" t="s">
        <v>7485</v>
      </c>
      <c r="H3327" t="s">
        <v>7485</v>
      </c>
      <c r="I3327" t="s">
        <v>7485</v>
      </c>
      <c r="J3327" t="s">
        <v>7485</v>
      </c>
      <c r="K3327" t="s">
        <v>7485</v>
      </c>
      <c r="L3327" t="s">
        <v>7485</v>
      </c>
      <c r="M3327" t="s">
        <v>7485</v>
      </c>
      <c r="N3327" t="s">
        <v>7485</v>
      </c>
      <c r="O3327" t="s">
        <v>7485</v>
      </c>
      <c r="P3327" t="s">
        <v>7485</v>
      </c>
      <c r="Q3327" t="s">
        <v>7485</v>
      </c>
      <c r="R3327" t="s">
        <v>7485</v>
      </c>
      <c r="S3327" t="s">
        <v>7485</v>
      </c>
      <c r="T3327" t="s">
        <v>7485</v>
      </c>
      <c r="U3327">
        <v>6</v>
      </c>
      <c r="V3327">
        <v>86.04</v>
      </c>
      <c r="W3327">
        <v>6</v>
      </c>
      <c r="X3327">
        <v>12.61</v>
      </c>
      <c r="Y3327" t="s">
        <v>7485</v>
      </c>
      <c r="Z3327" t="s">
        <v>7485</v>
      </c>
      <c r="AA3327">
        <v>89.34</v>
      </c>
      <c r="AB3327">
        <v>18</v>
      </c>
      <c r="AC3327">
        <v>109.64</v>
      </c>
      <c r="AD3327">
        <v>2</v>
      </c>
      <c r="AE3327">
        <v>5.7</v>
      </c>
      <c r="AF3327" t="s">
        <v>7485</v>
      </c>
      <c r="AG3327" t="s">
        <v>7485</v>
      </c>
      <c r="AH3327">
        <v>112.47</v>
      </c>
      <c r="AI3327">
        <v>11</v>
      </c>
      <c r="AJ3327">
        <v>126.34</v>
      </c>
      <c r="AK3327" t="s">
        <v>7485</v>
      </c>
      <c r="AL3327" t="s">
        <v>7485</v>
      </c>
      <c r="AM3327" t="s">
        <v>7485</v>
      </c>
      <c r="AN3327" t="s">
        <v>7485</v>
      </c>
      <c r="AO3327">
        <v>131.18</v>
      </c>
      <c r="AP3327">
        <v>2</v>
      </c>
      <c r="AQ3327">
        <v>140.26</v>
      </c>
      <c r="AR3327" t="s">
        <v>7485</v>
      </c>
      <c r="AS3327" t="s">
        <v>7485</v>
      </c>
      <c r="AT3327" t="s">
        <v>7485</v>
      </c>
      <c r="AU3327" t="s">
        <v>7485</v>
      </c>
      <c r="AV3327">
        <v>145.63</v>
      </c>
      <c r="AW3327" t="s">
        <v>7485</v>
      </c>
      <c r="AX3327" t="s">
        <v>7485</v>
      </c>
      <c r="AY3327" t="s">
        <v>7485</v>
      </c>
      <c r="AZ3327" t="s">
        <v>7485</v>
      </c>
      <c r="BA3327" t="s">
        <v>7485</v>
      </c>
      <c r="BB3327" t="s">
        <v>7485</v>
      </c>
      <c r="BC3327" t="s">
        <v>7485</v>
      </c>
      <c r="BD3327" t="s">
        <v>7485</v>
      </c>
      <c r="BE3327" t="s">
        <v>7485</v>
      </c>
      <c r="BF3327" t="s">
        <v>7485</v>
      </c>
      <c r="BG3327" t="s">
        <v>7485</v>
      </c>
      <c r="BH3327" t="s">
        <v>7485</v>
      </c>
      <c r="BI3327" t="s">
        <v>7485</v>
      </c>
      <c r="BJ3327" t="s">
        <v>7485</v>
      </c>
      <c r="BK3327">
        <v>37</v>
      </c>
      <c r="BL3327">
        <v>112.43</v>
      </c>
      <c r="BM3327">
        <v>8</v>
      </c>
      <c r="BN3327">
        <v>10.88</v>
      </c>
      <c r="BO3327">
        <v>0</v>
      </c>
      <c r="BP3327">
        <v>0</v>
      </c>
      <c r="BQ3327">
        <v>116.07</v>
      </c>
      <c r="BR3327">
        <v>37</v>
      </c>
      <c r="BS3327">
        <v>112.43</v>
      </c>
      <c r="BT3327">
        <v>8</v>
      </c>
      <c r="BU3327">
        <v>10.88</v>
      </c>
      <c r="BV3327">
        <v>0</v>
      </c>
      <c r="BW3327">
        <v>0</v>
      </c>
      <c r="BX3327">
        <v>116.07</v>
      </c>
    </row>
    <row r="3328" spans="1:76" x14ac:dyDescent="0.35">
      <c r="A3328" t="s">
        <v>7081</v>
      </c>
      <c r="B3328" t="s">
        <v>7082</v>
      </c>
      <c r="C3328" t="s">
        <v>4777</v>
      </c>
      <c r="D3328" t="s">
        <v>12277</v>
      </c>
      <c r="E3328" t="s">
        <v>12278</v>
      </c>
      <c r="F3328" t="s">
        <v>4770</v>
      </c>
      <c r="G3328" t="s">
        <v>7485</v>
      </c>
      <c r="H3328" t="s">
        <v>7485</v>
      </c>
      <c r="I3328" t="s">
        <v>7485</v>
      </c>
      <c r="J3328" t="s">
        <v>7485</v>
      </c>
      <c r="K3328" t="s">
        <v>7485</v>
      </c>
      <c r="L3328" t="s">
        <v>7485</v>
      </c>
      <c r="M3328" t="s">
        <v>7485</v>
      </c>
      <c r="N3328" t="s">
        <v>7485</v>
      </c>
      <c r="O3328" t="s">
        <v>7485</v>
      </c>
      <c r="P3328" t="s">
        <v>7485</v>
      </c>
      <c r="Q3328" t="s">
        <v>7485</v>
      </c>
      <c r="R3328" t="s">
        <v>7485</v>
      </c>
      <c r="S3328" t="s">
        <v>7485</v>
      </c>
      <c r="T3328" t="s">
        <v>7485</v>
      </c>
      <c r="U3328" t="s">
        <v>7485</v>
      </c>
      <c r="V3328" t="s">
        <v>7485</v>
      </c>
      <c r="W3328" t="s">
        <v>7485</v>
      </c>
      <c r="X3328" t="s">
        <v>7485</v>
      </c>
      <c r="Y3328" t="s">
        <v>7485</v>
      </c>
      <c r="Z3328" t="s">
        <v>7485</v>
      </c>
      <c r="AA3328" t="s">
        <v>7485</v>
      </c>
      <c r="AB3328">
        <v>4</v>
      </c>
      <c r="AC3328">
        <v>111.17</v>
      </c>
      <c r="AD3328" t="s">
        <v>7485</v>
      </c>
      <c r="AE3328" t="s">
        <v>7485</v>
      </c>
      <c r="AF3328" t="s">
        <v>7485</v>
      </c>
      <c r="AG3328" t="s">
        <v>7485</v>
      </c>
      <c r="AH3328">
        <v>111.31</v>
      </c>
      <c r="AI3328">
        <v>6</v>
      </c>
      <c r="AJ3328">
        <v>124.88</v>
      </c>
      <c r="AK3328" t="s">
        <v>7485</v>
      </c>
      <c r="AL3328" t="s">
        <v>7485</v>
      </c>
      <c r="AM3328" t="s">
        <v>7485</v>
      </c>
      <c r="AN3328" t="s">
        <v>7485</v>
      </c>
      <c r="AO3328">
        <v>122.84</v>
      </c>
      <c r="AP3328" t="s">
        <v>7485</v>
      </c>
      <c r="AQ3328" t="s">
        <v>7485</v>
      </c>
      <c r="AR3328" t="s">
        <v>7485</v>
      </c>
      <c r="AS3328" t="s">
        <v>7485</v>
      </c>
      <c r="AT3328" t="s">
        <v>7485</v>
      </c>
      <c r="AU3328" t="s">
        <v>7485</v>
      </c>
      <c r="AV3328" t="s">
        <v>7485</v>
      </c>
      <c r="AW3328" t="s">
        <v>7485</v>
      </c>
      <c r="AX3328" t="s">
        <v>7485</v>
      </c>
      <c r="AY3328" t="s">
        <v>7485</v>
      </c>
      <c r="AZ3328" t="s">
        <v>7485</v>
      </c>
      <c r="BA3328" t="s">
        <v>7485</v>
      </c>
      <c r="BB3328" t="s">
        <v>7485</v>
      </c>
      <c r="BC3328" t="s">
        <v>7485</v>
      </c>
      <c r="BD3328" t="s">
        <v>7485</v>
      </c>
      <c r="BE3328" t="s">
        <v>7485</v>
      </c>
      <c r="BF3328" t="s">
        <v>7485</v>
      </c>
      <c r="BG3328" t="s">
        <v>7485</v>
      </c>
      <c r="BH3328" t="s">
        <v>7485</v>
      </c>
      <c r="BI3328" t="s">
        <v>7485</v>
      </c>
      <c r="BJ3328" t="s">
        <v>7485</v>
      </c>
      <c r="BK3328">
        <v>10</v>
      </c>
      <c r="BL3328">
        <v>119.4</v>
      </c>
      <c r="BM3328">
        <v>0</v>
      </c>
      <c r="BN3328">
        <v>0</v>
      </c>
      <c r="BO3328">
        <v>0</v>
      </c>
      <c r="BP3328">
        <v>0</v>
      </c>
      <c r="BQ3328">
        <v>118.23</v>
      </c>
      <c r="BR3328">
        <v>10</v>
      </c>
      <c r="BS3328">
        <v>119.4</v>
      </c>
      <c r="BT3328">
        <v>0</v>
      </c>
      <c r="BU3328">
        <v>0</v>
      </c>
      <c r="BV3328">
        <v>0</v>
      </c>
      <c r="BW3328">
        <v>0</v>
      </c>
      <c r="BX3328">
        <v>118.23</v>
      </c>
    </row>
    <row r="3329" spans="1:76" x14ac:dyDescent="0.35">
      <c r="A3329" t="s">
        <v>7081</v>
      </c>
      <c r="B3329" t="s">
        <v>7082</v>
      </c>
      <c r="C3329" t="s">
        <v>4777</v>
      </c>
      <c r="D3329" t="s">
        <v>12385</v>
      </c>
      <c r="E3329" t="s">
        <v>12386</v>
      </c>
      <c r="F3329" t="s">
        <v>4770</v>
      </c>
      <c r="G3329" t="s">
        <v>7485</v>
      </c>
      <c r="H3329" t="s">
        <v>7485</v>
      </c>
      <c r="I3329" t="s">
        <v>7485</v>
      </c>
      <c r="J3329" t="s">
        <v>7485</v>
      </c>
      <c r="K3329" t="s">
        <v>7485</v>
      </c>
      <c r="L3329" t="s">
        <v>7485</v>
      </c>
      <c r="M3329" t="s">
        <v>7485</v>
      </c>
      <c r="N3329" t="s">
        <v>7485</v>
      </c>
      <c r="O3329" t="s">
        <v>7485</v>
      </c>
      <c r="P3329" t="s">
        <v>7485</v>
      </c>
      <c r="Q3329" t="s">
        <v>7485</v>
      </c>
      <c r="R3329" t="s">
        <v>7485</v>
      </c>
      <c r="S3329" t="s">
        <v>7485</v>
      </c>
      <c r="T3329" t="s">
        <v>7485</v>
      </c>
      <c r="U3329">
        <v>22</v>
      </c>
      <c r="V3329">
        <v>87.05</v>
      </c>
      <c r="W3329">
        <v>22</v>
      </c>
      <c r="X3329">
        <v>11.47</v>
      </c>
      <c r="Y3329" t="s">
        <v>7485</v>
      </c>
      <c r="Z3329" t="s">
        <v>7485</v>
      </c>
      <c r="AA3329">
        <v>85.36</v>
      </c>
      <c r="AB3329">
        <v>12</v>
      </c>
      <c r="AC3329">
        <v>98.29</v>
      </c>
      <c r="AD3329">
        <v>12</v>
      </c>
      <c r="AE3329">
        <v>11.83</v>
      </c>
      <c r="AF3329" t="s">
        <v>7485</v>
      </c>
      <c r="AG3329" t="s">
        <v>7485</v>
      </c>
      <c r="AH3329">
        <v>96.26</v>
      </c>
      <c r="AI3329" t="s">
        <v>7485</v>
      </c>
      <c r="AJ3329" t="s">
        <v>7485</v>
      </c>
      <c r="AK3329" t="s">
        <v>7485</v>
      </c>
      <c r="AL3329" t="s">
        <v>7485</v>
      </c>
      <c r="AM3329" t="s">
        <v>7485</v>
      </c>
      <c r="AN3329" t="s">
        <v>7485</v>
      </c>
      <c r="AO3329" t="s">
        <v>7485</v>
      </c>
      <c r="AP3329" t="s">
        <v>7485</v>
      </c>
      <c r="AQ3329" t="s">
        <v>7485</v>
      </c>
      <c r="AR3329" t="s">
        <v>7485</v>
      </c>
      <c r="AS3329" t="s">
        <v>7485</v>
      </c>
      <c r="AT3329" t="s">
        <v>7485</v>
      </c>
      <c r="AU3329" t="s">
        <v>7485</v>
      </c>
      <c r="AV3329" t="s">
        <v>7485</v>
      </c>
      <c r="AW3329" t="s">
        <v>7485</v>
      </c>
      <c r="AX3329" t="s">
        <v>7485</v>
      </c>
      <c r="AY3329" t="s">
        <v>7485</v>
      </c>
      <c r="AZ3329" t="s">
        <v>7485</v>
      </c>
      <c r="BA3329" t="s">
        <v>7485</v>
      </c>
      <c r="BB3329" t="s">
        <v>7485</v>
      </c>
      <c r="BC3329" t="s">
        <v>7485</v>
      </c>
      <c r="BD3329" t="s">
        <v>7485</v>
      </c>
      <c r="BE3329" t="s">
        <v>7485</v>
      </c>
      <c r="BF3329" t="s">
        <v>7485</v>
      </c>
      <c r="BG3329" t="s">
        <v>7485</v>
      </c>
      <c r="BH3329" t="s">
        <v>7485</v>
      </c>
      <c r="BI3329" t="s">
        <v>7485</v>
      </c>
      <c r="BJ3329" t="s">
        <v>7485</v>
      </c>
      <c r="BK3329">
        <v>34</v>
      </c>
      <c r="BL3329">
        <v>91.02</v>
      </c>
      <c r="BM3329">
        <v>34</v>
      </c>
      <c r="BN3329">
        <v>11.6</v>
      </c>
      <c r="BO3329">
        <v>0</v>
      </c>
      <c r="BP3329">
        <v>0</v>
      </c>
      <c r="BQ3329">
        <v>89.21</v>
      </c>
      <c r="BR3329">
        <v>34</v>
      </c>
      <c r="BS3329">
        <v>91.02</v>
      </c>
      <c r="BT3329">
        <v>34</v>
      </c>
      <c r="BU3329">
        <v>11.6</v>
      </c>
      <c r="BV3329">
        <v>0</v>
      </c>
      <c r="BW3329">
        <v>0</v>
      </c>
      <c r="BX3329">
        <v>89.21</v>
      </c>
    </row>
    <row r="3330" spans="1:76" x14ac:dyDescent="0.35">
      <c r="A3330" t="s">
        <v>7081</v>
      </c>
      <c r="B3330" t="s">
        <v>7082</v>
      </c>
      <c r="C3330" t="s">
        <v>4777</v>
      </c>
      <c r="D3330" t="s">
        <v>12387</v>
      </c>
      <c r="E3330" t="s">
        <v>12388</v>
      </c>
      <c r="F3330" t="s">
        <v>4770</v>
      </c>
      <c r="G3330" t="s">
        <v>7485</v>
      </c>
      <c r="H3330" t="s">
        <v>7485</v>
      </c>
      <c r="I3330" t="s">
        <v>7485</v>
      </c>
      <c r="J3330" t="s">
        <v>7485</v>
      </c>
      <c r="K3330" t="s">
        <v>7485</v>
      </c>
      <c r="L3330" t="s">
        <v>7485</v>
      </c>
      <c r="M3330" t="s">
        <v>7485</v>
      </c>
      <c r="N3330" t="s">
        <v>7485</v>
      </c>
      <c r="O3330" t="s">
        <v>7485</v>
      </c>
      <c r="P3330" t="s">
        <v>7485</v>
      </c>
      <c r="Q3330" t="s">
        <v>7485</v>
      </c>
      <c r="R3330" t="s">
        <v>7485</v>
      </c>
      <c r="S3330" t="s">
        <v>7485</v>
      </c>
      <c r="T3330" t="s">
        <v>7485</v>
      </c>
      <c r="U3330">
        <v>118</v>
      </c>
      <c r="V3330">
        <v>96.09</v>
      </c>
      <c r="W3330">
        <v>118</v>
      </c>
      <c r="X3330">
        <v>12.42</v>
      </c>
      <c r="Y3330" t="s">
        <v>7485</v>
      </c>
      <c r="Z3330" t="s">
        <v>7485</v>
      </c>
      <c r="AA3330">
        <v>94.45</v>
      </c>
      <c r="AB3330">
        <v>417</v>
      </c>
      <c r="AC3330">
        <v>111.6</v>
      </c>
      <c r="AD3330">
        <v>332</v>
      </c>
      <c r="AE3330">
        <v>10.23</v>
      </c>
      <c r="AF3330" t="s">
        <v>7485</v>
      </c>
      <c r="AG3330" t="s">
        <v>7485</v>
      </c>
      <c r="AH3330">
        <v>110.63</v>
      </c>
      <c r="AI3330">
        <v>188</v>
      </c>
      <c r="AJ3330">
        <v>126.82</v>
      </c>
      <c r="AK3330">
        <v>110</v>
      </c>
      <c r="AL3330">
        <v>4.68</v>
      </c>
      <c r="AM3330" t="s">
        <v>7485</v>
      </c>
      <c r="AN3330" t="s">
        <v>7485</v>
      </c>
      <c r="AO3330">
        <v>126.1</v>
      </c>
      <c r="AP3330">
        <v>14</v>
      </c>
      <c r="AQ3330">
        <v>130.4</v>
      </c>
      <c r="AR3330">
        <v>7</v>
      </c>
      <c r="AS3330">
        <v>3.26</v>
      </c>
      <c r="AT3330" t="s">
        <v>7485</v>
      </c>
      <c r="AU3330" t="s">
        <v>7485</v>
      </c>
      <c r="AV3330">
        <v>130.16999999999999</v>
      </c>
      <c r="AW3330" t="s">
        <v>7485</v>
      </c>
      <c r="AX3330" t="s">
        <v>7485</v>
      </c>
      <c r="AY3330" t="s">
        <v>7485</v>
      </c>
      <c r="AZ3330" t="s">
        <v>7485</v>
      </c>
      <c r="BA3330" t="s">
        <v>7485</v>
      </c>
      <c r="BB3330" t="s">
        <v>7485</v>
      </c>
      <c r="BC3330" t="s">
        <v>7485</v>
      </c>
      <c r="BD3330">
        <v>1</v>
      </c>
      <c r="BE3330">
        <v>281.92</v>
      </c>
      <c r="BF3330" t="s">
        <v>7485</v>
      </c>
      <c r="BG3330" t="s">
        <v>7485</v>
      </c>
      <c r="BH3330" t="s">
        <v>7485</v>
      </c>
      <c r="BI3330" t="s">
        <v>7485</v>
      </c>
      <c r="BJ3330">
        <v>278.79000000000002</v>
      </c>
      <c r="BK3330">
        <v>738</v>
      </c>
      <c r="BL3330">
        <v>113.58</v>
      </c>
      <c r="BM3330">
        <v>567</v>
      </c>
      <c r="BN3330">
        <v>9.52</v>
      </c>
      <c r="BO3330">
        <v>0</v>
      </c>
      <c r="BP3330">
        <v>0</v>
      </c>
      <c r="BQ3330">
        <v>112.58</v>
      </c>
      <c r="BR3330">
        <v>738</v>
      </c>
      <c r="BS3330">
        <v>113.58</v>
      </c>
      <c r="BT3330">
        <v>567</v>
      </c>
      <c r="BU3330">
        <v>9.52</v>
      </c>
      <c r="BV3330">
        <v>0</v>
      </c>
      <c r="BW3330">
        <v>0</v>
      </c>
      <c r="BX3330">
        <v>112.58</v>
      </c>
    </row>
    <row r="3331" spans="1:76" x14ac:dyDescent="0.35">
      <c r="A3331" t="s">
        <v>7085</v>
      </c>
      <c r="B3331" t="s">
        <v>7086</v>
      </c>
      <c r="C3331" t="s">
        <v>4777</v>
      </c>
      <c r="D3331" t="s">
        <v>12185</v>
      </c>
      <c r="E3331" t="s">
        <v>12186</v>
      </c>
      <c r="F3331" t="s">
        <v>4769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26</v>
      </c>
      <c r="O3331">
        <v>79.14</v>
      </c>
      <c r="P3331">
        <v>4</v>
      </c>
      <c r="Q3331">
        <v>6.48</v>
      </c>
      <c r="R3331">
        <v>0</v>
      </c>
      <c r="S3331">
        <v>0</v>
      </c>
      <c r="T3331">
        <v>79.39</v>
      </c>
      <c r="U3331">
        <v>2871</v>
      </c>
      <c r="V3331">
        <v>90.73</v>
      </c>
      <c r="W3331">
        <v>886</v>
      </c>
      <c r="X3331">
        <v>16.63</v>
      </c>
      <c r="Y3331">
        <v>0</v>
      </c>
      <c r="Z3331">
        <v>0</v>
      </c>
      <c r="AA3331">
        <v>91.82</v>
      </c>
      <c r="AB3331">
        <v>2759</v>
      </c>
      <c r="AC3331">
        <v>101.3</v>
      </c>
      <c r="AD3331">
        <v>911</v>
      </c>
      <c r="AE3331">
        <v>17.37</v>
      </c>
      <c r="AF3331">
        <v>0</v>
      </c>
      <c r="AG3331">
        <v>0</v>
      </c>
      <c r="AH3331">
        <v>102.85</v>
      </c>
      <c r="AI3331">
        <v>3066</v>
      </c>
      <c r="AJ3331">
        <v>109.87</v>
      </c>
      <c r="AK3331">
        <v>220</v>
      </c>
      <c r="AL3331">
        <v>9.8800000000000008</v>
      </c>
      <c r="AM3331">
        <v>0</v>
      </c>
      <c r="AN3331">
        <v>0</v>
      </c>
      <c r="AO3331">
        <v>114.12</v>
      </c>
      <c r="AP3331">
        <v>173</v>
      </c>
      <c r="AQ3331">
        <v>117.13</v>
      </c>
      <c r="AR3331">
        <v>13</v>
      </c>
      <c r="AS3331">
        <v>3.2</v>
      </c>
      <c r="AT3331">
        <v>0</v>
      </c>
      <c r="AU3331">
        <v>0</v>
      </c>
      <c r="AV3331">
        <v>123.37</v>
      </c>
      <c r="AW3331">
        <v>14</v>
      </c>
      <c r="AX3331">
        <v>125.97</v>
      </c>
      <c r="AY3331">
        <v>1</v>
      </c>
      <c r="AZ3331">
        <v>3.23</v>
      </c>
      <c r="BA3331">
        <v>0</v>
      </c>
      <c r="BB3331">
        <v>0</v>
      </c>
      <c r="BC3331">
        <v>133.37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8909</v>
      </c>
      <c r="BL3331">
        <v>101.12</v>
      </c>
      <c r="BM3331">
        <v>2035</v>
      </c>
      <c r="BN3331">
        <v>16.12</v>
      </c>
      <c r="BO3331">
        <v>0</v>
      </c>
      <c r="BP3331">
        <v>0</v>
      </c>
      <c r="BQ3331">
        <v>103.55</v>
      </c>
      <c r="BR3331">
        <v>8909</v>
      </c>
      <c r="BS3331">
        <v>101.12</v>
      </c>
      <c r="BT3331">
        <v>2035</v>
      </c>
      <c r="BU3331">
        <v>16.12</v>
      </c>
      <c r="BV3331">
        <v>0</v>
      </c>
      <c r="BW3331">
        <v>0</v>
      </c>
      <c r="BX3331">
        <v>103.55</v>
      </c>
    </row>
    <row r="3332" spans="1:76" x14ac:dyDescent="0.35">
      <c r="A3332" t="s">
        <v>7085</v>
      </c>
      <c r="B3332" t="s">
        <v>7086</v>
      </c>
      <c r="C3332" t="s">
        <v>4777</v>
      </c>
      <c r="D3332" t="s">
        <v>12151</v>
      </c>
      <c r="E3332" t="s">
        <v>12152</v>
      </c>
      <c r="F3332" t="s">
        <v>4769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1025</v>
      </c>
      <c r="V3332">
        <v>87.82</v>
      </c>
      <c r="W3332">
        <v>1013</v>
      </c>
      <c r="X3332">
        <v>6.73</v>
      </c>
      <c r="Y3332">
        <v>0</v>
      </c>
      <c r="Z3332">
        <v>0</v>
      </c>
      <c r="AA3332">
        <v>87.77</v>
      </c>
      <c r="AB3332">
        <v>1597</v>
      </c>
      <c r="AC3332">
        <v>100.62</v>
      </c>
      <c r="AD3332">
        <v>352</v>
      </c>
      <c r="AE3332">
        <v>9.2100000000000009</v>
      </c>
      <c r="AF3332">
        <v>0</v>
      </c>
      <c r="AG3332">
        <v>0</v>
      </c>
      <c r="AH3332">
        <v>101.83</v>
      </c>
      <c r="AI3332">
        <v>1995</v>
      </c>
      <c r="AJ3332">
        <v>109.09</v>
      </c>
      <c r="AK3332">
        <v>17</v>
      </c>
      <c r="AL3332">
        <v>3.1</v>
      </c>
      <c r="AM3332">
        <v>0</v>
      </c>
      <c r="AN3332">
        <v>0</v>
      </c>
      <c r="AO3332">
        <v>111.55</v>
      </c>
      <c r="AP3332">
        <v>134</v>
      </c>
      <c r="AQ3332">
        <v>118.04</v>
      </c>
      <c r="AR3332">
        <v>0</v>
      </c>
      <c r="AS3332">
        <v>0</v>
      </c>
      <c r="AT3332">
        <v>0</v>
      </c>
      <c r="AU3332">
        <v>0</v>
      </c>
      <c r="AV3332">
        <v>121.14</v>
      </c>
      <c r="AW3332">
        <v>8</v>
      </c>
      <c r="AX3332">
        <v>123.33</v>
      </c>
      <c r="AY3332">
        <v>0</v>
      </c>
      <c r="AZ3332">
        <v>0</v>
      </c>
      <c r="BA3332">
        <v>0</v>
      </c>
      <c r="BB3332">
        <v>0</v>
      </c>
      <c r="BC3332">
        <v>129.61000000000001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4759</v>
      </c>
      <c r="BL3332">
        <v>101.94</v>
      </c>
      <c r="BM3332">
        <v>1382</v>
      </c>
      <c r="BN3332">
        <v>7.32</v>
      </c>
      <c r="BO3332">
        <v>0</v>
      </c>
      <c r="BP3332">
        <v>0</v>
      </c>
      <c r="BQ3332">
        <v>103.47</v>
      </c>
      <c r="BR3332">
        <v>4759</v>
      </c>
      <c r="BS3332">
        <v>101.94</v>
      </c>
      <c r="BT3332">
        <v>1382</v>
      </c>
      <c r="BU3332">
        <v>7.32</v>
      </c>
      <c r="BV3332">
        <v>0</v>
      </c>
      <c r="BW3332">
        <v>0</v>
      </c>
      <c r="BX3332">
        <v>103.47</v>
      </c>
    </row>
    <row r="3333" spans="1:76" x14ac:dyDescent="0.35">
      <c r="A3333" t="s">
        <v>7085</v>
      </c>
      <c r="B3333" t="s">
        <v>7086</v>
      </c>
      <c r="C3333" t="s">
        <v>4777</v>
      </c>
      <c r="D3333" t="s">
        <v>12147</v>
      </c>
      <c r="E3333" t="s">
        <v>12148</v>
      </c>
      <c r="F3333" t="s">
        <v>4769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3</v>
      </c>
      <c r="AC3333">
        <v>103.8</v>
      </c>
      <c r="AD3333">
        <v>0</v>
      </c>
      <c r="AE3333">
        <v>0</v>
      </c>
      <c r="AF3333">
        <v>0</v>
      </c>
      <c r="AG3333">
        <v>0</v>
      </c>
      <c r="AH3333">
        <v>101.31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3</v>
      </c>
      <c r="BL3333">
        <v>103.8</v>
      </c>
      <c r="BM3333">
        <v>0</v>
      </c>
      <c r="BN3333">
        <v>0</v>
      </c>
      <c r="BO3333">
        <v>0</v>
      </c>
      <c r="BP3333">
        <v>0</v>
      </c>
      <c r="BQ3333">
        <v>101.31</v>
      </c>
      <c r="BR3333">
        <v>3</v>
      </c>
      <c r="BS3333">
        <v>103.8</v>
      </c>
      <c r="BT3333">
        <v>0</v>
      </c>
      <c r="BU3333">
        <v>0</v>
      </c>
      <c r="BV3333">
        <v>0</v>
      </c>
      <c r="BW3333">
        <v>0</v>
      </c>
      <c r="BX3333">
        <v>101.31</v>
      </c>
    </row>
    <row r="3334" spans="1:76" x14ac:dyDescent="0.35">
      <c r="A3334" t="s">
        <v>7085</v>
      </c>
      <c r="B3334" t="s">
        <v>7086</v>
      </c>
      <c r="C3334" t="s">
        <v>4777</v>
      </c>
      <c r="D3334" t="s">
        <v>11921</v>
      </c>
      <c r="E3334" t="s">
        <v>11922</v>
      </c>
      <c r="F3334" t="s">
        <v>4769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16</v>
      </c>
      <c r="V3334">
        <v>89.95</v>
      </c>
      <c r="W3334">
        <v>16</v>
      </c>
      <c r="X3334">
        <v>5.61</v>
      </c>
      <c r="Y3334">
        <v>0</v>
      </c>
      <c r="Z3334">
        <v>0</v>
      </c>
      <c r="AA3334">
        <v>88.73</v>
      </c>
      <c r="AB3334">
        <v>70</v>
      </c>
      <c r="AC3334">
        <v>99.34</v>
      </c>
      <c r="AD3334">
        <v>61</v>
      </c>
      <c r="AE3334">
        <v>5.52</v>
      </c>
      <c r="AF3334">
        <v>0</v>
      </c>
      <c r="AG3334">
        <v>0</v>
      </c>
      <c r="AH3334">
        <v>97.96</v>
      </c>
      <c r="AI3334">
        <v>72</v>
      </c>
      <c r="AJ3334">
        <v>110.33</v>
      </c>
      <c r="AK3334">
        <v>38</v>
      </c>
      <c r="AL3334">
        <v>4.9400000000000004</v>
      </c>
      <c r="AM3334">
        <v>0</v>
      </c>
      <c r="AN3334">
        <v>0</v>
      </c>
      <c r="AO3334">
        <v>108.56</v>
      </c>
      <c r="AP3334">
        <v>5</v>
      </c>
      <c r="AQ3334">
        <v>124.29</v>
      </c>
      <c r="AR3334">
        <v>1</v>
      </c>
      <c r="AS3334">
        <v>2</v>
      </c>
      <c r="AT3334">
        <v>0</v>
      </c>
      <c r="AU3334">
        <v>0</v>
      </c>
      <c r="AV3334">
        <v>123.81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163</v>
      </c>
      <c r="BL3334">
        <v>104.04</v>
      </c>
      <c r="BM3334">
        <v>116</v>
      </c>
      <c r="BN3334">
        <v>5.31</v>
      </c>
      <c r="BO3334">
        <v>0</v>
      </c>
      <c r="BP3334">
        <v>0</v>
      </c>
      <c r="BQ3334">
        <v>102.53</v>
      </c>
      <c r="BR3334">
        <v>163</v>
      </c>
      <c r="BS3334">
        <v>104.04</v>
      </c>
      <c r="BT3334">
        <v>116</v>
      </c>
      <c r="BU3334">
        <v>5.31</v>
      </c>
      <c r="BV3334">
        <v>0</v>
      </c>
      <c r="BW3334">
        <v>0</v>
      </c>
      <c r="BX3334">
        <v>102.53</v>
      </c>
    </row>
    <row r="3335" spans="1:76" x14ac:dyDescent="0.35">
      <c r="A3335" t="s">
        <v>7085</v>
      </c>
      <c r="B3335" t="s">
        <v>7086</v>
      </c>
      <c r="C3335" t="s">
        <v>4777</v>
      </c>
      <c r="D3335" t="s">
        <v>12139</v>
      </c>
      <c r="E3335" t="s">
        <v>12140</v>
      </c>
      <c r="F3335" t="s">
        <v>4769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98</v>
      </c>
      <c r="AC3335">
        <v>104.68</v>
      </c>
      <c r="AD3335">
        <v>66</v>
      </c>
      <c r="AE3335">
        <v>4.26</v>
      </c>
      <c r="AF3335">
        <v>0</v>
      </c>
      <c r="AG3335">
        <v>0</v>
      </c>
      <c r="AH3335">
        <v>102.06</v>
      </c>
      <c r="AI3335">
        <v>53</v>
      </c>
      <c r="AJ3335">
        <v>114.85</v>
      </c>
      <c r="AK3335">
        <v>4</v>
      </c>
      <c r="AL3335">
        <v>5.63</v>
      </c>
      <c r="AM3335">
        <v>0</v>
      </c>
      <c r="AN3335">
        <v>0</v>
      </c>
      <c r="AO3335">
        <v>111.03</v>
      </c>
      <c r="AP3335">
        <v>4</v>
      </c>
      <c r="AQ3335">
        <v>152.69999999999999</v>
      </c>
      <c r="AR3335">
        <v>0</v>
      </c>
      <c r="AS3335">
        <v>0</v>
      </c>
      <c r="AT3335">
        <v>0</v>
      </c>
      <c r="AU3335">
        <v>0</v>
      </c>
      <c r="AV3335">
        <v>145.43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155</v>
      </c>
      <c r="BL3335">
        <v>109.4</v>
      </c>
      <c r="BM3335">
        <v>70</v>
      </c>
      <c r="BN3335">
        <v>4.34</v>
      </c>
      <c r="BO3335">
        <v>0</v>
      </c>
      <c r="BP3335">
        <v>0</v>
      </c>
      <c r="BQ3335">
        <v>106.25</v>
      </c>
      <c r="BR3335">
        <v>155</v>
      </c>
      <c r="BS3335">
        <v>109.4</v>
      </c>
      <c r="BT3335">
        <v>70</v>
      </c>
      <c r="BU3335">
        <v>4.34</v>
      </c>
      <c r="BV3335">
        <v>0</v>
      </c>
      <c r="BW3335">
        <v>0</v>
      </c>
      <c r="BX3335">
        <v>106.25</v>
      </c>
    </row>
    <row r="3336" spans="1:76" x14ac:dyDescent="0.35">
      <c r="A3336" t="s">
        <v>7085</v>
      </c>
      <c r="B3336" t="s">
        <v>7086</v>
      </c>
      <c r="C3336" t="s">
        <v>4777</v>
      </c>
      <c r="D3336" t="s">
        <v>12379</v>
      </c>
      <c r="E3336" t="s">
        <v>12380</v>
      </c>
      <c r="F3336" t="s">
        <v>4769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1</v>
      </c>
      <c r="AC3336">
        <v>110.3</v>
      </c>
      <c r="AD3336">
        <v>0</v>
      </c>
      <c r="AE3336">
        <v>0</v>
      </c>
      <c r="AF3336">
        <v>0</v>
      </c>
      <c r="AG3336">
        <v>0</v>
      </c>
      <c r="AH3336">
        <v>109.07</v>
      </c>
      <c r="AI3336">
        <v>0</v>
      </c>
      <c r="AJ3336">
        <v>0</v>
      </c>
      <c r="AK3336" t="s">
        <v>7485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1</v>
      </c>
      <c r="BL3336">
        <v>110.3</v>
      </c>
      <c r="BM3336">
        <v>0</v>
      </c>
      <c r="BN3336">
        <v>0</v>
      </c>
      <c r="BO3336">
        <v>0</v>
      </c>
      <c r="BP3336">
        <v>0</v>
      </c>
      <c r="BQ3336">
        <v>109.07</v>
      </c>
      <c r="BR3336">
        <v>1</v>
      </c>
      <c r="BS3336">
        <v>110.3</v>
      </c>
      <c r="BT3336">
        <v>0</v>
      </c>
      <c r="BU3336">
        <v>0</v>
      </c>
      <c r="BV3336">
        <v>0</v>
      </c>
      <c r="BW3336">
        <v>0</v>
      </c>
      <c r="BX3336">
        <v>109.07</v>
      </c>
    </row>
    <row r="3337" spans="1:76" x14ac:dyDescent="0.35">
      <c r="A3337" t="s">
        <v>7085</v>
      </c>
      <c r="B3337" t="s">
        <v>7086</v>
      </c>
      <c r="C3337" t="s">
        <v>4777</v>
      </c>
      <c r="D3337" t="s">
        <v>11919</v>
      </c>
      <c r="E3337" t="s">
        <v>11920</v>
      </c>
      <c r="F3337" t="s">
        <v>4769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49</v>
      </c>
      <c r="V3337">
        <v>99.59</v>
      </c>
      <c r="W3337">
        <v>48</v>
      </c>
      <c r="X3337">
        <v>5.98</v>
      </c>
      <c r="Y3337">
        <v>0</v>
      </c>
      <c r="Z3337">
        <v>0</v>
      </c>
      <c r="AA3337">
        <v>99.02</v>
      </c>
      <c r="AB3337">
        <v>99</v>
      </c>
      <c r="AC3337">
        <v>109.51</v>
      </c>
      <c r="AD3337">
        <v>87</v>
      </c>
      <c r="AE3337">
        <v>8.7200000000000006</v>
      </c>
      <c r="AF3337">
        <v>0</v>
      </c>
      <c r="AG3337">
        <v>0</v>
      </c>
      <c r="AH3337">
        <v>108.34</v>
      </c>
      <c r="AI3337">
        <v>28</v>
      </c>
      <c r="AJ3337">
        <v>125.19</v>
      </c>
      <c r="AK3337">
        <v>14</v>
      </c>
      <c r="AL3337">
        <v>5.85</v>
      </c>
      <c r="AM3337">
        <v>0</v>
      </c>
      <c r="AN3337">
        <v>0</v>
      </c>
      <c r="AO3337">
        <v>123.9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176</v>
      </c>
      <c r="BL3337">
        <v>109.24</v>
      </c>
      <c r="BM3337">
        <v>149</v>
      </c>
      <c r="BN3337">
        <v>7.57</v>
      </c>
      <c r="BO3337">
        <v>0</v>
      </c>
      <c r="BP3337">
        <v>0</v>
      </c>
      <c r="BQ3337">
        <v>108.22</v>
      </c>
      <c r="BR3337">
        <v>176</v>
      </c>
      <c r="BS3337">
        <v>109.24</v>
      </c>
      <c r="BT3337">
        <v>149</v>
      </c>
      <c r="BU3337">
        <v>7.57</v>
      </c>
      <c r="BV3337">
        <v>0</v>
      </c>
      <c r="BW3337">
        <v>0</v>
      </c>
      <c r="BX3337">
        <v>108.22</v>
      </c>
    </row>
    <row r="3338" spans="1:76" x14ac:dyDescent="0.35">
      <c r="A3338" t="s">
        <v>7085</v>
      </c>
      <c r="B3338" t="s">
        <v>7086</v>
      </c>
      <c r="C3338" t="s">
        <v>4777</v>
      </c>
      <c r="D3338" t="s">
        <v>12131</v>
      </c>
      <c r="E3338" t="s">
        <v>12132</v>
      </c>
      <c r="F3338" t="s">
        <v>4769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33</v>
      </c>
      <c r="V3338">
        <v>94.69</v>
      </c>
      <c r="W3338">
        <v>130</v>
      </c>
      <c r="X3338">
        <v>7.83</v>
      </c>
      <c r="Y3338">
        <v>0</v>
      </c>
      <c r="Z3338">
        <v>0</v>
      </c>
      <c r="AA3338">
        <v>93.12</v>
      </c>
      <c r="AB3338">
        <v>296</v>
      </c>
      <c r="AC3338">
        <v>108.64</v>
      </c>
      <c r="AD3338">
        <v>266</v>
      </c>
      <c r="AE3338">
        <v>4.8099999999999996</v>
      </c>
      <c r="AF3338">
        <v>0</v>
      </c>
      <c r="AG3338">
        <v>0</v>
      </c>
      <c r="AH3338">
        <v>106.93</v>
      </c>
      <c r="AI3338">
        <v>149</v>
      </c>
      <c r="AJ3338">
        <v>117.5</v>
      </c>
      <c r="AK3338">
        <v>121</v>
      </c>
      <c r="AL3338">
        <v>4.22</v>
      </c>
      <c r="AM3338">
        <v>0</v>
      </c>
      <c r="AN3338">
        <v>0</v>
      </c>
      <c r="AO3338">
        <v>115.98</v>
      </c>
      <c r="AP3338">
        <v>25</v>
      </c>
      <c r="AQ3338">
        <v>129.61000000000001</v>
      </c>
      <c r="AR3338">
        <v>15</v>
      </c>
      <c r="AS3338">
        <v>3.8</v>
      </c>
      <c r="AT3338">
        <v>0</v>
      </c>
      <c r="AU3338">
        <v>0</v>
      </c>
      <c r="AV3338">
        <v>127.77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603</v>
      </c>
      <c r="BL3338">
        <v>108.62</v>
      </c>
      <c r="BM3338">
        <v>532</v>
      </c>
      <c r="BN3338">
        <v>5.39</v>
      </c>
      <c r="BO3338">
        <v>0</v>
      </c>
      <c r="BP3338">
        <v>0</v>
      </c>
      <c r="BQ3338">
        <v>106.98</v>
      </c>
      <c r="BR3338">
        <v>603</v>
      </c>
      <c r="BS3338">
        <v>108.62</v>
      </c>
      <c r="BT3338">
        <v>532</v>
      </c>
      <c r="BU3338">
        <v>5.39</v>
      </c>
      <c r="BV3338">
        <v>0</v>
      </c>
      <c r="BW3338">
        <v>0</v>
      </c>
      <c r="BX3338">
        <v>106.98</v>
      </c>
    </row>
    <row r="3339" spans="1:76" x14ac:dyDescent="0.35">
      <c r="A3339" t="s">
        <v>7085</v>
      </c>
      <c r="B3339" t="s">
        <v>7086</v>
      </c>
      <c r="C3339" t="s">
        <v>4777</v>
      </c>
      <c r="D3339" t="s">
        <v>11917</v>
      </c>
      <c r="E3339" t="s">
        <v>11918</v>
      </c>
      <c r="F3339" t="s">
        <v>4769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2</v>
      </c>
      <c r="V3339">
        <v>115.51</v>
      </c>
      <c r="W3339">
        <v>2</v>
      </c>
      <c r="X3339">
        <v>34.520000000000003</v>
      </c>
      <c r="Y3339">
        <v>0</v>
      </c>
      <c r="Z3339">
        <v>0</v>
      </c>
      <c r="AA3339">
        <v>114.22</v>
      </c>
      <c r="AB3339">
        <v>129</v>
      </c>
      <c r="AC3339">
        <v>117.35</v>
      </c>
      <c r="AD3339">
        <v>116</v>
      </c>
      <c r="AE3339">
        <v>8.57</v>
      </c>
      <c r="AF3339">
        <v>0</v>
      </c>
      <c r="AG3339">
        <v>0</v>
      </c>
      <c r="AH3339">
        <v>115.52</v>
      </c>
      <c r="AI3339">
        <v>100</v>
      </c>
      <c r="AJ3339">
        <v>137.87</v>
      </c>
      <c r="AK3339">
        <v>62</v>
      </c>
      <c r="AL3339">
        <v>2.65</v>
      </c>
      <c r="AM3339">
        <v>0</v>
      </c>
      <c r="AN3339">
        <v>0</v>
      </c>
      <c r="AO3339">
        <v>139.57</v>
      </c>
      <c r="AP3339">
        <v>13</v>
      </c>
      <c r="AQ3339">
        <v>156.54</v>
      </c>
      <c r="AR3339">
        <v>7</v>
      </c>
      <c r="AS3339">
        <v>4.3600000000000003</v>
      </c>
      <c r="AT3339">
        <v>0</v>
      </c>
      <c r="AU3339">
        <v>0</v>
      </c>
      <c r="AV3339">
        <v>170.04</v>
      </c>
      <c r="AW3339">
        <v>2</v>
      </c>
      <c r="AX3339">
        <v>209.34</v>
      </c>
      <c r="AY3339">
        <v>2</v>
      </c>
      <c r="AZ3339">
        <v>3.74</v>
      </c>
      <c r="BA3339">
        <v>0</v>
      </c>
      <c r="BB3339">
        <v>0</v>
      </c>
      <c r="BC3339">
        <v>258.58999999999997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246</v>
      </c>
      <c r="BL3339">
        <v>128.5</v>
      </c>
      <c r="BM3339">
        <v>189</v>
      </c>
      <c r="BN3339">
        <v>6.7</v>
      </c>
      <c r="BO3339">
        <v>0</v>
      </c>
      <c r="BP3339">
        <v>0</v>
      </c>
      <c r="BQ3339">
        <v>129.33000000000001</v>
      </c>
      <c r="BR3339">
        <v>246</v>
      </c>
      <c r="BS3339">
        <v>128.5</v>
      </c>
      <c r="BT3339">
        <v>189</v>
      </c>
      <c r="BU3339">
        <v>6.7</v>
      </c>
      <c r="BV3339">
        <v>0</v>
      </c>
      <c r="BW3339">
        <v>0</v>
      </c>
      <c r="BX3339">
        <v>129.33000000000001</v>
      </c>
    </row>
    <row r="3340" spans="1:76" x14ac:dyDescent="0.35">
      <c r="A3340" t="s">
        <v>7085</v>
      </c>
      <c r="B3340" t="s">
        <v>7086</v>
      </c>
      <c r="C3340" t="s">
        <v>4777</v>
      </c>
      <c r="D3340" t="s">
        <v>12161</v>
      </c>
      <c r="E3340" t="s">
        <v>12162</v>
      </c>
      <c r="F3340" t="s">
        <v>4769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40</v>
      </c>
      <c r="V3340">
        <v>85.82</v>
      </c>
      <c r="W3340">
        <v>33</v>
      </c>
      <c r="X3340">
        <v>7.81</v>
      </c>
      <c r="Y3340">
        <v>5</v>
      </c>
      <c r="Z3340">
        <v>13.38</v>
      </c>
      <c r="AA3340">
        <v>83.88</v>
      </c>
      <c r="AB3340">
        <v>29</v>
      </c>
      <c r="AC3340">
        <v>93.66</v>
      </c>
      <c r="AD3340">
        <v>13</v>
      </c>
      <c r="AE3340">
        <v>6.19</v>
      </c>
      <c r="AF3340">
        <v>0</v>
      </c>
      <c r="AG3340">
        <v>0</v>
      </c>
      <c r="AH3340">
        <v>92.2</v>
      </c>
      <c r="AI3340">
        <v>31</v>
      </c>
      <c r="AJ3340">
        <v>105.61</v>
      </c>
      <c r="AK3340">
        <v>12</v>
      </c>
      <c r="AL3340">
        <v>2.16</v>
      </c>
      <c r="AM3340">
        <v>0</v>
      </c>
      <c r="AN3340">
        <v>0</v>
      </c>
      <c r="AO3340">
        <v>104.91</v>
      </c>
      <c r="AP3340">
        <v>16</v>
      </c>
      <c r="AQ3340">
        <v>118.91</v>
      </c>
      <c r="AR3340">
        <v>1</v>
      </c>
      <c r="AS3340">
        <v>2.78</v>
      </c>
      <c r="AT3340">
        <v>0</v>
      </c>
      <c r="AU3340">
        <v>0</v>
      </c>
      <c r="AV3340">
        <v>117.3</v>
      </c>
      <c r="AW3340">
        <v>7</v>
      </c>
      <c r="AX3340">
        <v>133.88</v>
      </c>
      <c r="AY3340">
        <v>0</v>
      </c>
      <c r="AZ3340">
        <v>0</v>
      </c>
      <c r="BA3340">
        <v>0</v>
      </c>
      <c r="BB3340">
        <v>0</v>
      </c>
      <c r="BC3340">
        <v>133.63999999999999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123</v>
      </c>
      <c r="BL3340">
        <v>99.7</v>
      </c>
      <c r="BM3340">
        <v>59</v>
      </c>
      <c r="BN3340">
        <v>6.22</v>
      </c>
      <c r="BO3340">
        <v>5</v>
      </c>
      <c r="BP3340">
        <v>13.38</v>
      </c>
      <c r="BQ3340">
        <v>98.32</v>
      </c>
      <c r="BR3340">
        <v>123</v>
      </c>
      <c r="BS3340">
        <v>99.7</v>
      </c>
      <c r="BT3340">
        <v>59</v>
      </c>
      <c r="BU3340">
        <v>6.22</v>
      </c>
      <c r="BV3340">
        <v>5</v>
      </c>
      <c r="BW3340">
        <v>13.38</v>
      </c>
      <c r="BX3340">
        <v>98.32</v>
      </c>
    </row>
    <row r="3341" spans="1:76" x14ac:dyDescent="0.35">
      <c r="A3341" t="s">
        <v>7085</v>
      </c>
      <c r="B3341" t="s">
        <v>7086</v>
      </c>
      <c r="C3341" t="s">
        <v>4777</v>
      </c>
      <c r="D3341" t="s">
        <v>12467</v>
      </c>
      <c r="E3341" t="s">
        <v>12468</v>
      </c>
      <c r="F3341" t="s">
        <v>4769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1</v>
      </c>
      <c r="O3341">
        <v>71.849999999999994</v>
      </c>
      <c r="P3341">
        <v>1</v>
      </c>
      <c r="Q3341">
        <v>22.38</v>
      </c>
      <c r="R3341">
        <v>0</v>
      </c>
      <c r="S3341">
        <v>0</v>
      </c>
      <c r="T3341">
        <v>72.16</v>
      </c>
      <c r="U3341">
        <v>121</v>
      </c>
      <c r="V3341">
        <v>80.739999999999995</v>
      </c>
      <c r="W3341">
        <v>121</v>
      </c>
      <c r="X3341">
        <v>20.51</v>
      </c>
      <c r="Y3341">
        <v>0</v>
      </c>
      <c r="Z3341">
        <v>0</v>
      </c>
      <c r="AA3341">
        <v>80.25</v>
      </c>
      <c r="AB3341">
        <v>223</v>
      </c>
      <c r="AC3341">
        <v>93.56</v>
      </c>
      <c r="AD3341">
        <v>216</v>
      </c>
      <c r="AE3341">
        <v>1.47</v>
      </c>
      <c r="AF3341">
        <v>0</v>
      </c>
      <c r="AG3341">
        <v>0</v>
      </c>
      <c r="AH3341">
        <v>92.85</v>
      </c>
      <c r="AI3341">
        <v>309</v>
      </c>
      <c r="AJ3341">
        <v>101.63</v>
      </c>
      <c r="AK3341">
        <v>303</v>
      </c>
      <c r="AL3341">
        <v>1.02</v>
      </c>
      <c r="AM3341">
        <v>0</v>
      </c>
      <c r="AN3341">
        <v>0</v>
      </c>
      <c r="AO3341">
        <v>102.8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654</v>
      </c>
      <c r="BL3341">
        <v>94.97</v>
      </c>
      <c r="BM3341">
        <v>641</v>
      </c>
      <c r="BN3341">
        <v>4.88</v>
      </c>
      <c r="BO3341">
        <v>0</v>
      </c>
      <c r="BP3341">
        <v>0</v>
      </c>
      <c r="BQ3341">
        <v>95.19</v>
      </c>
      <c r="BR3341">
        <v>654</v>
      </c>
      <c r="BS3341">
        <v>94.97</v>
      </c>
      <c r="BT3341">
        <v>641</v>
      </c>
      <c r="BU3341">
        <v>4.88</v>
      </c>
      <c r="BV3341">
        <v>0</v>
      </c>
      <c r="BW3341">
        <v>0</v>
      </c>
      <c r="BX3341">
        <v>95.19</v>
      </c>
    </row>
    <row r="3342" spans="1:76" x14ac:dyDescent="0.35">
      <c r="A3342" t="s">
        <v>7085</v>
      </c>
      <c r="B3342" t="s">
        <v>7086</v>
      </c>
      <c r="C3342" t="s">
        <v>4777</v>
      </c>
      <c r="D3342" t="s">
        <v>12189</v>
      </c>
      <c r="E3342" t="s">
        <v>12190</v>
      </c>
      <c r="F3342" t="s">
        <v>4769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1</v>
      </c>
      <c r="V3342">
        <v>110.3</v>
      </c>
      <c r="W3342">
        <v>0</v>
      </c>
      <c r="X3342">
        <v>0</v>
      </c>
      <c r="Y3342">
        <v>0</v>
      </c>
      <c r="Z3342">
        <v>0</v>
      </c>
      <c r="AA3342">
        <v>109.07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 t="s">
        <v>7485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1</v>
      </c>
      <c r="BL3342">
        <v>110.3</v>
      </c>
      <c r="BM3342">
        <v>0</v>
      </c>
      <c r="BN3342">
        <v>0</v>
      </c>
      <c r="BO3342">
        <v>0</v>
      </c>
      <c r="BP3342">
        <v>0</v>
      </c>
      <c r="BQ3342">
        <v>109.07</v>
      </c>
      <c r="BR3342">
        <v>1</v>
      </c>
      <c r="BS3342">
        <v>110.3</v>
      </c>
      <c r="BT3342">
        <v>0</v>
      </c>
      <c r="BU3342">
        <v>0</v>
      </c>
      <c r="BV3342">
        <v>0</v>
      </c>
      <c r="BW3342">
        <v>0</v>
      </c>
      <c r="BX3342">
        <v>109.07</v>
      </c>
    </row>
    <row r="3343" spans="1:76" x14ac:dyDescent="0.35">
      <c r="A3343" t="s">
        <v>7085</v>
      </c>
      <c r="B3343" t="s">
        <v>7086</v>
      </c>
      <c r="C3343" t="s">
        <v>4777</v>
      </c>
      <c r="D3343" t="s">
        <v>12137</v>
      </c>
      <c r="E3343" t="s">
        <v>12138</v>
      </c>
      <c r="F3343" t="s">
        <v>4769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31</v>
      </c>
      <c r="O3343">
        <v>79.28</v>
      </c>
      <c r="P3343">
        <v>30</v>
      </c>
      <c r="Q3343">
        <v>12.09</v>
      </c>
      <c r="R3343">
        <v>0</v>
      </c>
      <c r="S3343">
        <v>0</v>
      </c>
      <c r="T3343">
        <v>78.290000000000006</v>
      </c>
      <c r="U3343">
        <v>1965</v>
      </c>
      <c r="V3343">
        <v>92.8</v>
      </c>
      <c r="W3343">
        <v>1092</v>
      </c>
      <c r="X3343">
        <v>13.63</v>
      </c>
      <c r="Y3343">
        <v>0</v>
      </c>
      <c r="Z3343">
        <v>0</v>
      </c>
      <c r="AA3343">
        <v>91.1</v>
      </c>
      <c r="AB3343">
        <v>2575</v>
      </c>
      <c r="AC3343">
        <v>103.63</v>
      </c>
      <c r="AD3343">
        <v>721</v>
      </c>
      <c r="AE3343">
        <v>5.86</v>
      </c>
      <c r="AF3343">
        <v>24</v>
      </c>
      <c r="AG3343">
        <v>8</v>
      </c>
      <c r="AH3343">
        <v>102.22</v>
      </c>
      <c r="AI3343">
        <v>4786</v>
      </c>
      <c r="AJ3343">
        <v>113.45</v>
      </c>
      <c r="AK3343">
        <v>312</v>
      </c>
      <c r="AL3343">
        <v>1.89</v>
      </c>
      <c r="AM3343">
        <v>0</v>
      </c>
      <c r="AN3343">
        <v>0</v>
      </c>
      <c r="AO3343">
        <v>112.34</v>
      </c>
      <c r="AP3343">
        <v>249</v>
      </c>
      <c r="AQ3343">
        <v>122.98</v>
      </c>
      <c r="AR3343">
        <v>9</v>
      </c>
      <c r="AS3343">
        <v>4.12</v>
      </c>
      <c r="AT3343">
        <v>0</v>
      </c>
      <c r="AU3343">
        <v>0</v>
      </c>
      <c r="AV3343">
        <v>122.77</v>
      </c>
      <c r="AW3343">
        <v>25</v>
      </c>
      <c r="AX3343">
        <v>131.80000000000001</v>
      </c>
      <c r="AY3343">
        <v>1</v>
      </c>
      <c r="AZ3343">
        <v>4.3</v>
      </c>
      <c r="BA3343">
        <v>0</v>
      </c>
      <c r="BB3343">
        <v>0</v>
      </c>
      <c r="BC3343">
        <v>136.99</v>
      </c>
      <c r="BD3343">
        <v>1</v>
      </c>
      <c r="BE3343">
        <v>141.31</v>
      </c>
      <c r="BF3343">
        <v>0</v>
      </c>
      <c r="BG3343">
        <v>0</v>
      </c>
      <c r="BH3343">
        <v>0</v>
      </c>
      <c r="BI3343">
        <v>0</v>
      </c>
      <c r="BJ3343">
        <v>141.52000000000001</v>
      </c>
      <c r="BK3343">
        <v>9632</v>
      </c>
      <c r="BL3343">
        <v>106.8</v>
      </c>
      <c r="BM3343">
        <v>2165</v>
      </c>
      <c r="BN3343">
        <v>9.2899999999999991</v>
      </c>
      <c r="BO3343">
        <v>24</v>
      </c>
      <c r="BP3343">
        <v>8</v>
      </c>
      <c r="BQ3343">
        <v>105.53</v>
      </c>
      <c r="BR3343">
        <v>9632</v>
      </c>
      <c r="BS3343">
        <v>106.8</v>
      </c>
      <c r="BT3343">
        <v>2165</v>
      </c>
      <c r="BU3343">
        <v>9.2899999999999991</v>
      </c>
      <c r="BV3343">
        <v>24</v>
      </c>
      <c r="BW3343">
        <v>8</v>
      </c>
      <c r="BX3343">
        <v>105.53</v>
      </c>
    </row>
    <row r="3344" spans="1:76" x14ac:dyDescent="0.35">
      <c r="A3344" t="s">
        <v>7095</v>
      </c>
      <c r="B3344" t="s">
        <v>7096</v>
      </c>
      <c r="C3344" t="s">
        <v>4777</v>
      </c>
      <c r="D3344" t="s">
        <v>12381</v>
      </c>
      <c r="E3344" t="s">
        <v>12382</v>
      </c>
      <c r="F3344" t="s">
        <v>477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48</v>
      </c>
      <c r="V3344">
        <v>116.33</v>
      </c>
      <c r="W3344">
        <v>47</v>
      </c>
      <c r="X3344">
        <v>17.600000000000001</v>
      </c>
      <c r="Y3344">
        <v>0</v>
      </c>
      <c r="Z3344">
        <v>0</v>
      </c>
      <c r="AA3344">
        <v>119.64</v>
      </c>
      <c r="AB3344">
        <v>49</v>
      </c>
      <c r="AC3344">
        <v>135.07</v>
      </c>
      <c r="AD3344">
        <v>32</v>
      </c>
      <c r="AE3344">
        <v>7.45</v>
      </c>
      <c r="AF3344">
        <v>0</v>
      </c>
      <c r="AG3344">
        <v>0</v>
      </c>
      <c r="AH3344">
        <v>138.79</v>
      </c>
      <c r="AI3344">
        <v>96</v>
      </c>
      <c r="AJ3344">
        <v>149.44</v>
      </c>
      <c r="AK3344">
        <v>10</v>
      </c>
      <c r="AL3344">
        <v>2.0699999999999998</v>
      </c>
      <c r="AM3344">
        <v>0</v>
      </c>
      <c r="AN3344">
        <v>0</v>
      </c>
      <c r="AO3344">
        <v>154.85</v>
      </c>
      <c r="AP3344">
        <v>9</v>
      </c>
      <c r="AQ3344">
        <v>166.59</v>
      </c>
      <c r="AR3344">
        <v>4</v>
      </c>
      <c r="AS3344">
        <v>3.11</v>
      </c>
      <c r="AT3344">
        <v>0</v>
      </c>
      <c r="AU3344">
        <v>0</v>
      </c>
      <c r="AV3344">
        <v>172.99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202</v>
      </c>
      <c r="BL3344">
        <v>138.85</v>
      </c>
      <c r="BM3344">
        <v>93</v>
      </c>
      <c r="BN3344">
        <v>11.81</v>
      </c>
      <c r="BO3344">
        <v>0</v>
      </c>
      <c r="BP3344">
        <v>0</v>
      </c>
      <c r="BQ3344">
        <v>143.4</v>
      </c>
      <c r="BR3344">
        <v>202</v>
      </c>
      <c r="BS3344">
        <v>138.85</v>
      </c>
      <c r="BT3344">
        <v>93</v>
      </c>
      <c r="BU3344">
        <v>11.81</v>
      </c>
      <c r="BV3344">
        <v>0</v>
      </c>
      <c r="BW3344">
        <v>0</v>
      </c>
      <c r="BX3344">
        <v>143.4</v>
      </c>
    </row>
    <row r="3345" spans="1:76" x14ac:dyDescent="0.35">
      <c r="A3345" t="s">
        <v>7095</v>
      </c>
      <c r="B3345" t="s">
        <v>7096</v>
      </c>
      <c r="C3345" t="s">
        <v>4777</v>
      </c>
      <c r="D3345" t="s">
        <v>12031</v>
      </c>
      <c r="E3345" t="s">
        <v>12032</v>
      </c>
      <c r="F3345" t="s">
        <v>477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3</v>
      </c>
      <c r="V3345">
        <v>119.31</v>
      </c>
      <c r="W3345">
        <v>3</v>
      </c>
      <c r="X3345">
        <v>12.34</v>
      </c>
      <c r="Y3345">
        <v>0</v>
      </c>
      <c r="Z3345">
        <v>0</v>
      </c>
      <c r="AA3345">
        <v>117.97</v>
      </c>
      <c r="AB3345">
        <v>25</v>
      </c>
      <c r="AC3345">
        <v>142.82</v>
      </c>
      <c r="AD3345">
        <v>15</v>
      </c>
      <c r="AE3345">
        <v>12.29</v>
      </c>
      <c r="AF3345">
        <v>0</v>
      </c>
      <c r="AG3345">
        <v>0</v>
      </c>
      <c r="AH3345">
        <v>140.86000000000001</v>
      </c>
      <c r="AI3345">
        <v>17</v>
      </c>
      <c r="AJ3345">
        <v>142.02000000000001</v>
      </c>
      <c r="AK3345">
        <v>0</v>
      </c>
      <c r="AL3345">
        <v>0</v>
      </c>
      <c r="AM3345">
        <v>0</v>
      </c>
      <c r="AN3345">
        <v>0</v>
      </c>
      <c r="AO3345">
        <v>157.30000000000001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45</v>
      </c>
      <c r="BL3345">
        <v>140.94999999999999</v>
      </c>
      <c r="BM3345">
        <v>18</v>
      </c>
      <c r="BN3345">
        <v>12.3</v>
      </c>
      <c r="BO3345">
        <v>0</v>
      </c>
      <c r="BP3345">
        <v>0</v>
      </c>
      <c r="BQ3345">
        <v>145.54</v>
      </c>
      <c r="BR3345">
        <v>45</v>
      </c>
      <c r="BS3345">
        <v>140.94999999999999</v>
      </c>
      <c r="BT3345">
        <v>18</v>
      </c>
      <c r="BU3345">
        <v>12.3</v>
      </c>
      <c r="BV3345">
        <v>0</v>
      </c>
      <c r="BW3345">
        <v>0</v>
      </c>
      <c r="BX3345">
        <v>145.54</v>
      </c>
    </row>
    <row r="3346" spans="1:76" x14ac:dyDescent="0.35">
      <c r="A3346" t="s">
        <v>7095</v>
      </c>
      <c r="B3346" t="s">
        <v>7096</v>
      </c>
      <c r="C3346" t="s">
        <v>4777</v>
      </c>
      <c r="D3346" t="s">
        <v>12027</v>
      </c>
      <c r="E3346" t="s">
        <v>12028</v>
      </c>
      <c r="F3346" t="s">
        <v>477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3</v>
      </c>
      <c r="O3346">
        <v>117.07</v>
      </c>
      <c r="P3346">
        <v>3</v>
      </c>
      <c r="Q3346">
        <v>9.25</v>
      </c>
      <c r="R3346">
        <v>0</v>
      </c>
      <c r="S3346">
        <v>0</v>
      </c>
      <c r="T3346">
        <v>114.53</v>
      </c>
      <c r="U3346">
        <v>104</v>
      </c>
      <c r="V3346">
        <v>118.61</v>
      </c>
      <c r="W3346">
        <v>97</v>
      </c>
      <c r="X3346">
        <v>7.5</v>
      </c>
      <c r="Y3346">
        <v>0</v>
      </c>
      <c r="Z3346">
        <v>0</v>
      </c>
      <c r="AA3346">
        <v>118.86</v>
      </c>
      <c r="AB3346">
        <v>160</v>
      </c>
      <c r="AC3346">
        <v>137.54</v>
      </c>
      <c r="AD3346">
        <v>153</v>
      </c>
      <c r="AE3346">
        <v>10.5</v>
      </c>
      <c r="AF3346">
        <v>0</v>
      </c>
      <c r="AG3346">
        <v>0</v>
      </c>
      <c r="AH3346">
        <v>137.05000000000001</v>
      </c>
      <c r="AI3346">
        <v>73</v>
      </c>
      <c r="AJ3346">
        <v>161.18</v>
      </c>
      <c r="AK3346">
        <v>44</v>
      </c>
      <c r="AL3346">
        <v>3.93</v>
      </c>
      <c r="AM3346">
        <v>0</v>
      </c>
      <c r="AN3346">
        <v>0</v>
      </c>
      <c r="AO3346">
        <v>161.11000000000001</v>
      </c>
      <c r="AP3346">
        <v>15</v>
      </c>
      <c r="AQ3346">
        <v>181.46</v>
      </c>
      <c r="AR3346">
        <v>8</v>
      </c>
      <c r="AS3346">
        <v>4.2</v>
      </c>
      <c r="AT3346">
        <v>0</v>
      </c>
      <c r="AU3346">
        <v>0</v>
      </c>
      <c r="AV3346">
        <v>179.58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355</v>
      </c>
      <c r="BL3346">
        <v>138.54</v>
      </c>
      <c r="BM3346">
        <v>305</v>
      </c>
      <c r="BN3346">
        <v>8.42</v>
      </c>
      <c r="BO3346">
        <v>0</v>
      </c>
      <c r="BP3346">
        <v>0</v>
      </c>
      <c r="BQ3346">
        <v>138.28</v>
      </c>
      <c r="BR3346">
        <v>355</v>
      </c>
      <c r="BS3346">
        <v>138.54</v>
      </c>
      <c r="BT3346">
        <v>305</v>
      </c>
      <c r="BU3346">
        <v>8.42</v>
      </c>
      <c r="BV3346">
        <v>0</v>
      </c>
      <c r="BW3346">
        <v>0</v>
      </c>
      <c r="BX3346">
        <v>138.28</v>
      </c>
    </row>
    <row r="3347" spans="1:76" x14ac:dyDescent="0.35">
      <c r="A3347" t="s">
        <v>7095</v>
      </c>
      <c r="B3347" t="s">
        <v>7096</v>
      </c>
      <c r="C3347" t="s">
        <v>4777</v>
      </c>
      <c r="D3347" t="s">
        <v>12397</v>
      </c>
      <c r="E3347" t="s">
        <v>12398</v>
      </c>
      <c r="F3347" t="s">
        <v>477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116</v>
      </c>
      <c r="O3347">
        <v>102.53</v>
      </c>
      <c r="P3347">
        <v>37</v>
      </c>
      <c r="Q3347">
        <v>9.92</v>
      </c>
      <c r="R3347">
        <v>0</v>
      </c>
      <c r="S3347">
        <v>0</v>
      </c>
      <c r="T3347">
        <v>104.14</v>
      </c>
      <c r="U3347">
        <v>674</v>
      </c>
      <c r="V3347">
        <v>113.95</v>
      </c>
      <c r="W3347">
        <v>585</v>
      </c>
      <c r="X3347">
        <v>9.2200000000000006</v>
      </c>
      <c r="Y3347">
        <v>26</v>
      </c>
      <c r="Z3347">
        <v>20.350000000000001</v>
      </c>
      <c r="AA3347">
        <v>119.95</v>
      </c>
      <c r="AB3347">
        <v>866</v>
      </c>
      <c r="AC3347">
        <v>136.19999999999999</v>
      </c>
      <c r="AD3347">
        <v>278</v>
      </c>
      <c r="AE3347">
        <v>10.69</v>
      </c>
      <c r="AF3347">
        <v>0</v>
      </c>
      <c r="AG3347">
        <v>0</v>
      </c>
      <c r="AH3347">
        <v>150.22</v>
      </c>
      <c r="AI3347">
        <v>1042</v>
      </c>
      <c r="AJ3347">
        <v>153.53</v>
      </c>
      <c r="AK3347">
        <v>44</v>
      </c>
      <c r="AL3347">
        <v>3.41</v>
      </c>
      <c r="AM3347">
        <v>0</v>
      </c>
      <c r="AN3347">
        <v>0</v>
      </c>
      <c r="AO3347">
        <v>176.15</v>
      </c>
      <c r="AP3347">
        <v>32</v>
      </c>
      <c r="AQ3347">
        <v>170.94</v>
      </c>
      <c r="AR3347">
        <v>0</v>
      </c>
      <c r="AS3347">
        <v>0</v>
      </c>
      <c r="AT3347">
        <v>0</v>
      </c>
      <c r="AU3347">
        <v>0</v>
      </c>
      <c r="AV3347">
        <v>196.83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2730</v>
      </c>
      <c r="BL3347">
        <v>136.30000000000001</v>
      </c>
      <c r="BM3347">
        <v>944</v>
      </c>
      <c r="BN3347">
        <v>9.41</v>
      </c>
      <c r="BO3347">
        <v>26</v>
      </c>
      <c r="BP3347">
        <v>20.350000000000001</v>
      </c>
      <c r="BQ3347">
        <v>151.22999999999999</v>
      </c>
      <c r="BR3347">
        <v>2730</v>
      </c>
      <c r="BS3347">
        <v>136.30000000000001</v>
      </c>
      <c r="BT3347">
        <v>944</v>
      </c>
      <c r="BU3347">
        <v>9.41</v>
      </c>
      <c r="BV3347">
        <v>26</v>
      </c>
      <c r="BW3347">
        <v>20.350000000000001</v>
      </c>
      <c r="BX3347">
        <v>151.22999999999999</v>
      </c>
    </row>
    <row r="3348" spans="1:76" x14ac:dyDescent="0.35">
      <c r="A3348" t="s">
        <v>7095</v>
      </c>
      <c r="B3348" t="s">
        <v>7096</v>
      </c>
      <c r="C3348" t="s">
        <v>4777</v>
      </c>
      <c r="D3348" t="s">
        <v>11905</v>
      </c>
      <c r="E3348" t="s">
        <v>11906</v>
      </c>
      <c r="F3348" t="s">
        <v>477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13</v>
      </c>
      <c r="V3348">
        <v>102.26</v>
      </c>
      <c r="W3348">
        <v>13</v>
      </c>
      <c r="X3348">
        <v>13.71</v>
      </c>
      <c r="Y3348">
        <v>0</v>
      </c>
      <c r="Z3348">
        <v>0</v>
      </c>
      <c r="AA3348">
        <v>104.2</v>
      </c>
      <c r="AB3348">
        <v>18</v>
      </c>
      <c r="AC3348">
        <v>120.12</v>
      </c>
      <c r="AD3348">
        <v>18</v>
      </c>
      <c r="AE3348">
        <v>14.05</v>
      </c>
      <c r="AF3348">
        <v>0</v>
      </c>
      <c r="AG3348">
        <v>0</v>
      </c>
      <c r="AH3348">
        <v>121.97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31</v>
      </c>
      <c r="BL3348">
        <v>112.63</v>
      </c>
      <c r="BM3348">
        <v>31</v>
      </c>
      <c r="BN3348">
        <v>13.91</v>
      </c>
      <c r="BO3348">
        <v>0</v>
      </c>
      <c r="BP3348">
        <v>0</v>
      </c>
      <c r="BQ3348">
        <v>114.52</v>
      </c>
      <c r="BR3348">
        <v>31</v>
      </c>
      <c r="BS3348">
        <v>112.63</v>
      </c>
      <c r="BT3348">
        <v>31</v>
      </c>
      <c r="BU3348">
        <v>13.91</v>
      </c>
      <c r="BV3348">
        <v>0</v>
      </c>
      <c r="BW3348">
        <v>0</v>
      </c>
      <c r="BX3348">
        <v>114.52</v>
      </c>
    </row>
    <row r="3349" spans="1:76" x14ac:dyDescent="0.35">
      <c r="A3349" t="s">
        <v>7095</v>
      </c>
      <c r="B3349" t="s">
        <v>7096</v>
      </c>
      <c r="C3349" t="s">
        <v>4777</v>
      </c>
      <c r="D3349" t="s">
        <v>12489</v>
      </c>
      <c r="E3349" t="s">
        <v>12490</v>
      </c>
      <c r="F3349" t="s">
        <v>477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1</v>
      </c>
      <c r="AJ3349">
        <v>146.66999999999999</v>
      </c>
      <c r="AK3349">
        <v>0</v>
      </c>
      <c r="AL3349">
        <v>0</v>
      </c>
      <c r="AM3349">
        <v>0</v>
      </c>
      <c r="AN3349">
        <v>0</v>
      </c>
      <c r="AO3349">
        <v>152.30000000000001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1</v>
      </c>
      <c r="BL3349">
        <v>146.66999999999999</v>
      </c>
      <c r="BM3349">
        <v>0</v>
      </c>
      <c r="BN3349">
        <v>0</v>
      </c>
      <c r="BO3349">
        <v>0</v>
      </c>
      <c r="BP3349">
        <v>0</v>
      </c>
      <c r="BQ3349">
        <v>152.30000000000001</v>
      </c>
      <c r="BR3349">
        <v>1</v>
      </c>
      <c r="BS3349">
        <v>146.66999999999999</v>
      </c>
      <c r="BT3349">
        <v>0</v>
      </c>
      <c r="BU3349">
        <v>0</v>
      </c>
      <c r="BV3349">
        <v>0</v>
      </c>
      <c r="BW3349">
        <v>0</v>
      </c>
      <c r="BX3349">
        <v>152.30000000000001</v>
      </c>
    </row>
    <row r="3350" spans="1:76" x14ac:dyDescent="0.35">
      <c r="A3350" t="s">
        <v>7095</v>
      </c>
      <c r="B3350" t="s">
        <v>7096</v>
      </c>
      <c r="C3350" t="s">
        <v>4777</v>
      </c>
      <c r="D3350" t="s">
        <v>12183</v>
      </c>
      <c r="E3350" t="s">
        <v>12184</v>
      </c>
      <c r="F3350" t="s">
        <v>477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6</v>
      </c>
      <c r="AJ3350">
        <v>160.51</v>
      </c>
      <c r="AK3350">
        <v>5</v>
      </c>
      <c r="AL3350">
        <v>12.91</v>
      </c>
      <c r="AM3350">
        <v>0</v>
      </c>
      <c r="AN3350">
        <v>0</v>
      </c>
      <c r="AO3350">
        <v>157.74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6</v>
      </c>
      <c r="BL3350">
        <v>160.51</v>
      </c>
      <c r="BM3350">
        <v>5</v>
      </c>
      <c r="BN3350">
        <v>12.91</v>
      </c>
      <c r="BO3350">
        <v>0</v>
      </c>
      <c r="BP3350">
        <v>0</v>
      </c>
      <c r="BQ3350">
        <v>157.74</v>
      </c>
      <c r="BR3350">
        <v>6</v>
      </c>
      <c r="BS3350">
        <v>160.51</v>
      </c>
      <c r="BT3350">
        <v>5</v>
      </c>
      <c r="BU3350">
        <v>12.91</v>
      </c>
      <c r="BV3350">
        <v>0</v>
      </c>
      <c r="BW3350">
        <v>0</v>
      </c>
      <c r="BX3350">
        <v>157.74</v>
      </c>
    </row>
    <row r="3351" spans="1:76" x14ac:dyDescent="0.35">
      <c r="A3351" t="s">
        <v>7101</v>
      </c>
      <c r="B3351" t="s">
        <v>7102</v>
      </c>
      <c r="C3351" t="s">
        <v>4777</v>
      </c>
      <c r="D3351" t="s">
        <v>12471</v>
      </c>
      <c r="E3351" t="s">
        <v>12472</v>
      </c>
      <c r="F3351" t="s">
        <v>4770</v>
      </c>
      <c r="G3351" t="s">
        <v>7485</v>
      </c>
      <c r="H3351" t="s">
        <v>7485</v>
      </c>
      <c r="I3351" t="s">
        <v>7485</v>
      </c>
      <c r="J3351" t="s">
        <v>7485</v>
      </c>
      <c r="K3351" t="s">
        <v>7485</v>
      </c>
      <c r="L3351" t="s">
        <v>7485</v>
      </c>
      <c r="M3351" t="s">
        <v>7485</v>
      </c>
      <c r="N3351">
        <v>29</v>
      </c>
      <c r="O3351">
        <v>72.64</v>
      </c>
      <c r="P3351">
        <v>29</v>
      </c>
      <c r="Q3351">
        <v>3.36</v>
      </c>
      <c r="R3351" t="s">
        <v>7485</v>
      </c>
      <c r="S3351" t="s">
        <v>7485</v>
      </c>
      <c r="T3351">
        <v>71.53</v>
      </c>
      <c r="U3351">
        <v>1539</v>
      </c>
      <c r="V3351">
        <v>82.57</v>
      </c>
      <c r="W3351">
        <v>1472</v>
      </c>
      <c r="X3351">
        <v>3.86</v>
      </c>
      <c r="Y3351">
        <v>40</v>
      </c>
      <c r="Z3351">
        <v>20.86</v>
      </c>
      <c r="AA3351">
        <v>82.11</v>
      </c>
      <c r="AB3351">
        <v>1034</v>
      </c>
      <c r="AC3351">
        <v>93.44</v>
      </c>
      <c r="AD3351">
        <v>963</v>
      </c>
      <c r="AE3351">
        <v>2.0299999999999998</v>
      </c>
      <c r="AF3351">
        <v>1</v>
      </c>
      <c r="AG3351">
        <v>19.03</v>
      </c>
      <c r="AH3351">
        <v>93.48</v>
      </c>
      <c r="AI3351">
        <v>481</v>
      </c>
      <c r="AJ3351">
        <v>103.19</v>
      </c>
      <c r="AK3351">
        <v>409</v>
      </c>
      <c r="AL3351">
        <v>1.02</v>
      </c>
      <c r="AM3351">
        <v>1</v>
      </c>
      <c r="AN3351">
        <v>23.46</v>
      </c>
      <c r="AO3351">
        <v>103.74</v>
      </c>
      <c r="AP3351">
        <v>25</v>
      </c>
      <c r="AQ3351">
        <v>109.41</v>
      </c>
      <c r="AR3351">
        <v>24</v>
      </c>
      <c r="AS3351">
        <v>0.84</v>
      </c>
      <c r="AT3351" t="s">
        <v>7485</v>
      </c>
      <c r="AU3351" t="s">
        <v>7485</v>
      </c>
      <c r="AV3351">
        <v>110.06</v>
      </c>
      <c r="AW3351" t="s">
        <v>7485</v>
      </c>
      <c r="AX3351" t="s">
        <v>7485</v>
      </c>
      <c r="AY3351" t="s">
        <v>7485</v>
      </c>
      <c r="AZ3351" t="s">
        <v>7485</v>
      </c>
      <c r="BA3351" t="s">
        <v>7485</v>
      </c>
      <c r="BB3351" t="s">
        <v>7485</v>
      </c>
      <c r="BC3351" t="s">
        <v>7485</v>
      </c>
      <c r="BD3351">
        <v>1</v>
      </c>
      <c r="BE3351">
        <v>138.12</v>
      </c>
      <c r="BF3351">
        <v>1</v>
      </c>
      <c r="BG3351">
        <v>0.37</v>
      </c>
      <c r="BH3351" t="s">
        <v>7485</v>
      </c>
      <c r="BI3351" t="s">
        <v>7485</v>
      </c>
      <c r="BJ3351">
        <v>140.61000000000001</v>
      </c>
      <c r="BK3351">
        <v>3109</v>
      </c>
      <c r="BL3351">
        <v>89.52</v>
      </c>
      <c r="BM3351">
        <v>2898</v>
      </c>
      <c r="BN3351">
        <v>2.82</v>
      </c>
      <c r="BO3351">
        <v>42</v>
      </c>
      <c r="BP3351">
        <v>20.878333333333334</v>
      </c>
      <c r="BQ3351">
        <v>89.38</v>
      </c>
      <c r="BR3351">
        <v>3109</v>
      </c>
      <c r="BS3351">
        <v>89.52</v>
      </c>
      <c r="BT3351">
        <v>2898</v>
      </c>
      <c r="BU3351">
        <v>2.82</v>
      </c>
      <c r="BV3351">
        <v>42</v>
      </c>
      <c r="BW3351">
        <v>20.88</v>
      </c>
      <c r="BX3351">
        <v>89.38</v>
      </c>
    </row>
    <row r="3352" spans="1:76" x14ac:dyDescent="0.35">
      <c r="A3352" t="s">
        <v>7101</v>
      </c>
      <c r="B3352" t="s">
        <v>7102</v>
      </c>
      <c r="C3352" t="s">
        <v>4777</v>
      </c>
      <c r="D3352" t="s">
        <v>12213</v>
      </c>
      <c r="E3352" t="s">
        <v>12214</v>
      </c>
      <c r="F3352" t="s">
        <v>4770</v>
      </c>
      <c r="G3352" t="s">
        <v>7485</v>
      </c>
      <c r="H3352" t="s">
        <v>7485</v>
      </c>
      <c r="I3352" t="s">
        <v>7485</v>
      </c>
      <c r="J3352" t="s">
        <v>7485</v>
      </c>
      <c r="K3352" t="s">
        <v>7485</v>
      </c>
      <c r="L3352" t="s">
        <v>7485</v>
      </c>
      <c r="M3352" t="s">
        <v>7485</v>
      </c>
      <c r="N3352" t="s">
        <v>7485</v>
      </c>
      <c r="O3352" t="s">
        <v>7485</v>
      </c>
      <c r="P3352" t="s">
        <v>7485</v>
      </c>
      <c r="Q3352" t="s">
        <v>7485</v>
      </c>
      <c r="R3352" t="s">
        <v>7485</v>
      </c>
      <c r="S3352" t="s">
        <v>7485</v>
      </c>
      <c r="T3352" t="s">
        <v>7485</v>
      </c>
      <c r="U3352" t="s">
        <v>7485</v>
      </c>
      <c r="V3352" t="s">
        <v>7485</v>
      </c>
      <c r="W3352" t="s">
        <v>7485</v>
      </c>
      <c r="X3352" t="s">
        <v>7485</v>
      </c>
      <c r="Y3352" t="s">
        <v>7485</v>
      </c>
      <c r="Z3352" t="s">
        <v>7485</v>
      </c>
      <c r="AA3352" t="s">
        <v>7485</v>
      </c>
      <c r="AB3352" t="s">
        <v>7485</v>
      </c>
      <c r="AC3352" t="s">
        <v>7485</v>
      </c>
      <c r="AD3352" t="s">
        <v>7485</v>
      </c>
      <c r="AE3352" t="s">
        <v>7485</v>
      </c>
      <c r="AF3352" t="s">
        <v>7485</v>
      </c>
      <c r="AG3352" t="s">
        <v>7485</v>
      </c>
      <c r="AH3352" t="s">
        <v>7485</v>
      </c>
      <c r="AI3352">
        <v>4</v>
      </c>
      <c r="AJ3352">
        <v>106.01</v>
      </c>
      <c r="AK3352" t="s">
        <v>7485</v>
      </c>
      <c r="AL3352" t="s">
        <v>7485</v>
      </c>
      <c r="AM3352" t="s">
        <v>7485</v>
      </c>
      <c r="AN3352" t="s">
        <v>7485</v>
      </c>
      <c r="AO3352">
        <v>116.94</v>
      </c>
      <c r="AP3352" t="s">
        <v>7485</v>
      </c>
      <c r="AQ3352" t="s">
        <v>7485</v>
      </c>
      <c r="AR3352" t="s">
        <v>7485</v>
      </c>
      <c r="AS3352" t="s">
        <v>7485</v>
      </c>
      <c r="AT3352" t="s">
        <v>7485</v>
      </c>
      <c r="AU3352" t="s">
        <v>7485</v>
      </c>
      <c r="AV3352" t="s">
        <v>7485</v>
      </c>
      <c r="AW3352" t="s">
        <v>7485</v>
      </c>
      <c r="AX3352" t="s">
        <v>7485</v>
      </c>
      <c r="AY3352" t="s">
        <v>7485</v>
      </c>
      <c r="AZ3352" t="s">
        <v>7485</v>
      </c>
      <c r="BA3352" t="s">
        <v>7485</v>
      </c>
      <c r="BB3352" t="s">
        <v>7485</v>
      </c>
      <c r="BC3352" t="s">
        <v>7485</v>
      </c>
      <c r="BD3352" t="s">
        <v>7485</v>
      </c>
      <c r="BE3352" t="s">
        <v>7485</v>
      </c>
      <c r="BF3352" t="s">
        <v>7485</v>
      </c>
      <c r="BG3352" t="s">
        <v>7485</v>
      </c>
      <c r="BH3352" t="s">
        <v>7485</v>
      </c>
      <c r="BI3352" t="s">
        <v>7485</v>
      </c>
      <c r="BJ3352" t="s">
        <v>7485</v>
      </c>
      <c r="BK3352">
        <v>4</v>
      </c>
      <c r="BL3352">
        <v>106.01</v>
      </c>
      <c r="BM3352">
        <v>0</v>
      </c>
      <c r="BN3352">
        <v>0</v>
      </c>
      <c r="BO3352">
        <v>0</v>
      </c>
      <c r="BP3352">
        <v>0</v>
      </c>
      <c r="BQ3352">
        <v>116.94</v>
      </c>
      <c r="BR3352">
        <v>4</v>
      </c>
      <c r="BS3352">
        <v>106.01</v>
      </c>
      <c r="BT3352">
        <v>0</v>
      </c>
      <c r="BU3352">
        <v>0</v>
      </c>
      <c r="BV3352">
        <v>0</v>
      </c>
      <c r="BW3352">
        <v>0</v>
      </c>
      <c r="BX3352">
        <v>116.94</v>
      </c>
    </row>
    <row r="3353" spans="1:76" x14ac:dyDescent="0.35">
      <c r="A3353" t="s">
        <v>7101</v>
      </c>
      <c r="B3353" t="s">
        <v>7102</v>
      </c>
      <c r="C3353" t="s">
        <v>4777</v>
      </c>
      <c r="D3353" t="s">
        <v>12215</v>
      </c>
      <c r="E3353" t="s">
        <v>12216</v>
      </c>
      <c r="F3353" t="s">
        <v>4770</v>
      </c>
      <c r="G3353" t="s">
        <v>7485</v>
      </c>
      <c r="H3353" t="s">
        <v>7485</v>
      </c>
      <c r="I3353" t="s">
        <v>7485</v>
      </c>
      <c r="J3353" t="s">
        <v>7485</v>
      </c>
      <c r="K3353" t="s">
        <v>7485</v>
      </c>
      <c r="L3353" t="s">
        <v>7485</v>
      </c>
      <c r="M3353" t="s">
        <v>7485</v>
      </c>
      <c r="N3353" t="s">
        <v>7485</v>
      </c>
      <c r="O3353" t="s">
        <v>7485</v>
      </c>
      <c r="P3353" t="s">
        <v>7485</v>
      </c>
      <c r="Q3353" t="s">
        <v>7485</v>
      </c>
      <c r="R3353" t="s">
        <v>7485</v>
      </c>
      <c r="S3353" t="s">
        <v>7485</v>
      </c>
      <c r="T3353" t="s">
        <v>7485</v>
      </c>
      <c r="U3353" t="s">
        <v>7485</v>
      </c>
      <c r="V3353" t="s">
        <v>7485</v>
      </c>
      <c r="W3353" t="s">
        <v>7485</v>
      </c>
      <c r="X3353" t="s">
        <v>7485</v>
      </c>
      <c r="Y3353" t="s">
        <v>7485</v>
      </c>
      <c r="Z3353" t="s">
        <v>7485</v>
      </c>
      <c r="AA3353" t="s">
        <v>7485</v>
      </c>
      <c r="AB3353" t="s">
        <v>7485</v>
      </c>
      <c r="AC3353" t="s">
        <v>7485</v>
      </c>
      <c r="AD3353" t="s">
        <v>7485</v>
      </c>
      <c r="AE3353" t="s">
        <v>7485</v>
      </c>
      <c r="AF3353" t="s">
        <v>7485</v>
      </c>
      <c r="AG3353" t="s">
        <v>7485</v>
      </c>
      <c r="AH3353" t="s">
        <v>7485</v>
      </c>
      <c r="AI3353">
        <v>1</v>
      </c>
      <c r="AJ3353">
        <v>128.78</v>
      </c>
      <c r="AK3353" t="s">
        <v>7485</v>
      </c>
      <c r="AL3353" t="s">
        <v>7485</v>
      </c>
      <c r="AM3353" t="s">
        <v>7485</v>
      </c>
      <c r="AN3353" t="s">
        <v>7485</v>
      </c>
      <c r="AO3353">
        <v>127.34</v>
      </c>
      <c r="AP3353" t="s">
        <v>7485</v>
      </c>
      <c r="AQ3353" t="s">
        <v>7485</v>
      </c>
      <c r="AR3353" t="s">
        <v>7485</v>
      </c>
      <c r="AS3353" t="s">
        <v>7485</v>
      </c>
      <c r="AT3353" t="s">
        <v>7485</v>
      </c>
      <c r="AU3353" t="s">
        <v>7485</v>
      </c>
      <c r="AV3353" t="s">
        <v>7485</v>
      </c>
      <c r="AW3353" t="s">
        <v>7485</v>
      </c>
      <c r="AX3353" t="s">
        <v>7485</v>
      </c>
      <c r="AY3353" t="s">
        <v>7485</v>
      </c>
      <c r="AZ3353" t="s">
        <v>7485</v>
      </c>
      <c r="BA3353" t="s">
        <v>7485</v>
      </c>
      <c r="BB3353" t="s">
        <v>7485</v>
      </c>
      <c r="BC3353" t="s">
        <v>7485</v>
      </c>
      <c r="BD3353" t="s">
        <v>7485</v>
      </c>
      <c r="BE3353" t="s">
        <v>7485</v>
      </c>
      <c r="BF3353" t="s">
        <v>7485</v>
      </c>
      <c r="BG3353" t="s">
        <v>7485</v>
      </c>
      <c r="BH3353" t="s">
        <v>7485</v>
      </c>
      <c r="BI3353" t="s">
        <v>7485</v>
      </c>
      <c r="BJ3353" t="s">
        <v>7485</v>
      </c>
      <c r="BK3353">
        <v>1</v>
      </c>
      <c r="BL3353">
        <v>128.78</v>
      </c>
      <c r="BM3353">
        <v>0</v>
      </c>
      <c r="BN3353">
        <v>0</v>
      </c>
      <c r="BO3353">
        <v>0</v>
      </c>
      <c r="BP3353">
        <v>0</v>
      </c>
      <c r="BQ3353">
        <v>127.34</v>
      </c>
      <c r="BR3353">
        <v>1</v>
      </c>
      <c r="BS3353">
        <v>128.78</v>
      </c>
      <c r="BT3353">
        <v>0</v>
      </c>
      <c r="BU3353">
        <v>0</v>
      </c>
      <c r="BV3353">
        <v>0</v>
      </c>
      <c r="BW3353">
        <v>0</v>
      </c>
      <c r="BX3353">
        <v>127.34</v>
      </c>
    </row>
    <row r="3354" spans="1:76" x14ac:dyDescent="0.35">
      <c r="A3354" t="s">
        <v>7101</v>
      </c>
      <c r="B3354" t="s">
        <v>7102</v>
      </c>
      <c r="C3354" t="s">
        <v>4777</v>
      </c>
      <c r="D3354" t="s">
        <v>11911</v>
      </c>
      <c r="E3354" t="s">
        <v>11912</v>
      </c>
      <c r="F3354" t="s">
        <v>4770</v>
      </c>
      <c r="G3354" t="s">
        <v>7485</v>
      </c>
      <c r="H3354" t="s">
        <v>7485</v>
      </c>
      <c r="I3354" t="s">
        <v>7485</v>
      </c>
      <c r="J3354" t="s">
        <v>7485</v>
      </c>
      <c r="K3354" t="s">
        <v>7485</v>
      </c>
      <c r="L3354" t="s">
        <v>7485</v>
      </c>
      <c r="M3354" t="s">
        <v>7485</v>
      </c>
      <c r="N3354">
        <v>3</v>
      </c>
      <c r="O3354">
        <v>84.07</v>
      </c>
      <c r="P3354">
        <v>3</v>
      </c>
      <c r="Q3354">
        <v>10.1</v>
      </c>
      <c r="R3354" t="s">
        <v>7485</v>
      </c>
      <c r="S3354" t="s">
        <v>7485</v>
      </c>
      <c r="T3354">
        <v>83.17</v>
      </c>
      <c r="U3354">
        <v>180</v>
      </c>
      <c r="V3354">
        <v>93.25</v>
      </c>
      <c r="W3354">
        <v>180</v>
      </c>
      <c r="X3354">
        <v>8.76</v>
      </c>
      <c r="Y3354" t="s">
        <v>7485</v>
      </c>
      <c r="Z3354" t="s">
        <v>7485</v>
      </c>
      <c r="AA3354">
        <v>92.82</v>
      </c>
      <c r="AB3354">
        <v>205</v>
      </c>
      <c r="AC3354">
        <v>107.01</v>
      </c>
      <c r="AD3354">
        <v>191</v>
      </c>
      <c r="AE3354">
        <v>8.11</v>
      </c>
      <c r="AF3354" t="s">
        <v>7485</v>
      </c>
      <c r="AG3354" t="s">
        <v>7485</v>
      </c>
      <c r="AH3354">
        <v>106.96</v>
      </c>
      <c r="AI3354">
        <v>46</v>
      </c>
      <c r="AJ3354">
        <v>114.53</v>
      </c>
      <c r="AK3354">
        <v>23</v>
      </c>
      <c r="AL3354">
        <v>6.6</v>
      </c>
      <c r="AM3354" t="s">
        <v>7485</v>
      </c>
      <c r="AN3354" t="s">
        <v>7485</v>
      </c>
      <c r="AO3354">
        <v>120.02</v>
      </c>
      <c r="AP3354">
        <v>37</v>
      </c>
      <c r="AQ3354">
        <v>126.34</v>
      </c>
      <c r="AR3354">
        <v>19</v>
      </c>
      <c r="AS3354">
        <v>2.57</v>
      </c>
      <c r="AT3354" t="s">
        <v>7485</v>
      </c>
      <c r="AU3354" t="s">
        <v>7485</v>
      </c>
      <c r="AV3354">
        <v>125.72</v>
      </c>
      <c r="AW3354">
        <v>10</v>
      </c>
      <c r="AX3354">
        <v>137.27000000000001</v>
      </c>
      <c r="AY3354" t="s">
        <v>7485</v>
      </c>
      <c r="AZ3354" t="s">
        <v>7485</v>
      </c>
      <c r="BA3354" t="s">
        <v>7485</v>
      </c>
      <c r="BB3354" t="s">
        <v>7485</v>
      </c>
      <c r="BC3354">
        <v>135.76</v>
      </c>
      <c r="BD3354" t="s">
        <v>7485</v>
      </c>
      <c r="BE3354" t="s">
        <v>7485</v>
      </c>
      <c r="BF3354" t="s">
        <v>7485</v>
      </c>
      <c r="BG3354" t="s">
        <v>7485</v>
      </c>
      <c r="BH3354" t="s">
        <v>7485</v>
      </c>
      <c r="BI3354" t="s">
        <v>7485</v>
      </c>
      <c r="BJ3354" t="s">
        <v>7485</v>
      </c>
      <c r="BK3354">
        <v>481</v>
      </c>
      <c r="BL3354">
        <v>104.55</v>
      </c>
      <c r="BM3354">
        <v>416</v>
      </c>
      <c r="BN3354">
        <v>8.07</v>
      </c>
      <c r="BO3354">
        <v>0</v>
      </c>
      <c r="BP3354">
        <v>0</v>
      </c>
      <c r="BQ3354">
        <v>104.81</v>
      </c>
      <c r="BR3354">
        <v>481</v>
      </c>
      <c r="BS3354">
        <v>104.55</v>
      </c>
      <c r="BT3354">
        <v>416</v>
      </c>
      <c r="BU3354">
        <v>8.07</v>
      </c>
      <c r="BV3354">
        <v>0</v>
      </c>
      <c r="BW3354">
        <v>0</v>
      </c>
      <c r="BX3354">
        <v>104.81</v>
      </c>
    </row>
    <row r="3355" spans="1:76" x14ac:dyDescent="0.35">
      <c r="A3355" t="s">
        <v>7101</v>
      </c>
      <c r="B3355" t="s">
        <v>7102</v>
      </c>
      <c r="C3355" t="s">
        <v>4777</v>
      </c>
      <c r="D3355" t="s">
        <v>11909</v>
      </c>
      <c r="E3355" t="s">
        <v>11910</v>
      </c>
      <c r="F3355" t="s">
        <v>4770</v>
      </c>
      <c r="G3355" t="s">
        <v>7485</v>
      </c>
      <c r="H3355" t="s">
        <v>7485</v>
      </c>
      <c r="I3355" t="s">
        <v>7485</v>
      </c>
      <c r="J3355" t="s">
        <v>7485</v>
      </c>
      <c r="K3355" t="s">
        <v>7485</v>
      </c>
      <c r="L3355" t="s">
        <v>7485</v>
      </c>
      <c r="M3355" t="s">
        <v>7485</v>
      </c>
      <c r="N3355" t="s">
        <v>7485</v>
      </c>
      <c r="O3355" t="s">
        <v>7485</v>
      </c>
      <c r="P3355" t="s">
        <v>7485</v>
      </c>
      <c r="Q3355" t="s">
        <v>7485</v>
      </c>
      <c r="R3355" t="s">
        <v>7485</v>
      </c>
      <c r="S3355" t="s">
        <v>7485</v>
      </c>
      <c r="T3355" t="s">
        <v>7485</v>
      </c>
      <c r="U3355">
        <v>203</v>
      </c>
      <c r="V3355">
        <v>86.58</v>
      </c>
      <c r="W3355">
        <v>187</v>
      </c>
      <c r="X3355">
        <v>5.71</v>
      </c>
      <c r="Y3355" t="s">
        <v>7485</v>
      </c>
      <c r="Z3355" t="s">
        <v>7485</v>
      </c>
      <c r="AA3355">
        <v>85.81</v>
      </c>
      <c r="AB3355">
        <v>143</v>
      </c>
      <c r="AC3355">
        <v>100.91</v>
      </c>
      <c r="AD3355">
        <v>90</v>
      </c>
      <c r="AE3355">
        <v>3.65</v>
      </c>
      <c r="AF3355" t="s">
        <v>7485</v>
      </c>
      <c r="AG3355" t="s">
        <v>7485</v>
      </c>
      <c r="AH3355">
        <v>100.54</v>
      </c>
      <c r="AI3355">
        <v>118</v>
      </c>
      <c r="AJ3355">
        <v>117.24</v>
      </c>
      <c r="AK3355">
        <v>67</v>
      </c>
      <c r="AL3355">
        <v>2.78</v>
      </c>
      <c r="AM3355" t="s">
        <v>7485</v>
      </c>
      <c r="AN3355" t="s">
        <v>7485</v>
      </c>
      <c r="AO3355">
        <v>116.54</v>
      </c>
      <c r="AP3355">
        <v>20</v>
      </c>
      <c r="AQ3355">
        <v>123.45</v>
      </c>
      <c r="AR3355">
        <v>8</v>
      </c>
      <c r="AS3355">
        <v>3.86</v>
      </c>
      <c r="AT3355" t="s">
        <v>7485</v>
      </c>
      <c r="AU3355" t="s">
        <v>7485</v>
      </c>
      <c r="AV3355">
        <v>122.08</v>
      </c>
      <c r="AW3355" t="s">
        <v>7485</v>
      </c>
      <c r="AX3355" t="s">
        <v>7485</v>
      </c>
      <c r="AY3355" t="s">
        <v>7485</v>
      </c>
      <c r="AZ3355" t="s">
        <v>7485</v>
      </c>
      <c r="BA3355" t="s">
        <v>7485</v>
      </c>
      <c r="BB3355" t="s">
        <v>7485</v>
      </c>
      <c r="BC3355" t="s">
        <v>7485</v>
      </c>
      <c r="BD3355" t="s">
        <v>7485</v>
      </c>
      <c r="BE3355" t="s">
        <v>7485</v>
      </c>
      <c r="BF3355" t="s">
        <v>7485</v>
      </c>
      <c r="BG3355" t="s">
        <v>7485</v>
      </c>
      <c r="BH3355" t="s">
        <v>7485</v>
      </c>
      <c r="BI3355" t="s">
        <v>7485</v>
      </c>
      <c r="BJ3355" t="s">
        <v>7485</v>
      </c>
      <c r="BK3355">
        <v>484</v>
      </c>
      <c r="BL3355">
        <v>99.81</v>
      </c>
      <c r="BM3355">
        <v>352</v>
      </c>
      <c r="BN3355">
        <v>4.58</v>
      </c>
      <c r="BO3355">
        <v>0</v>
      </c>
      <c r="BP3355">
        <v>0</v>
      </c>
      <c r="BQ3355">
        <v>99.15</v>
      </c>
      <c r="BR3355">
        <v>484</v>
      </c>
      <c r="BS3355">
        <v>99.81</v>
      </c>
      <c r="BT3355">
        <v>352</v>
      </c>
      <c r="BU3355">
        <v>4.58</v>
      </c>
      <c r="BV3355">
        <v>0</v>
      </c>
      <c r="BW3355">
        <v>0</v>
      </c>
      <c r="BX3355">
        <v>99.15</v>
      </c>
    </row>
    <row r="3356" spans="1:76" x14ac:dyDescent="0.35">
      <c r="A3356" t="s">
        <v>7101</v>
      </c>
      <c r="B3356" t="s">
        <v>7102</v>
      </c>
      <c r="C3356" t="s">
        <v>4777</v>
      </c>
      <c r="D3356" t="s">
        <v>12467</v>
      </c>
      <c r="E3356" t="s">
        <v>12468</v>
      </c>
      <c r="F3356" t="s">
        <v>4770</v>
      </c>
      <c r="G3356" t="s">
        <v>7485</v>
      </c>
      <c r="H3356" t="s">
        <v>7485</v>
      </c>
      <c r="I3356" t="s">
        <v>7485</v>
      </c>
      <c r="J3356" t="s">
        <v>7485</v>
      </c>
      <c r="K3356" t="s">
        <v>7485</v>
      </c>
      <c r="L3356" t="s">
        <v>7485</v>
      </c>
      <c r="M3356" t="s">
        <v>7485</v>
      </c>
      <c r="N3356" t="s">
        <v>7485</v>
      </c>
      <c r="O3356" t="s">
        <v>7485</v>
      </c>
      <c r="P3356" t="s">
        <v>7485</v>
      </c>
      <c r="Q3356" t="s">
        <v>7485</v>
      </c>
      <c r="R3356" t="s">
        <v>7485</v>
      </c>
      <c r="S3356" t="s">
        <v>7485</v>
      </c>
      <c r="T3356" t="s">
        <v>7485</v>
      </c>
      <c r="U3356">
        <v>83</v>
      </c>
      <c r="V3356">
        <v>88.62</v>
      </c>
      <c r="W3356">
        <v>83</v>
      </c>
      <c r="X3356">
        <v>3.6</v>
      </c>
      <c r="Y3356" t="s">
        <v>7485</v>
      </c>
      <c r="Z3356" t="s">
        <v>7485</v>
      </c>
      <c r="AA3356">
        <v>87.58</v>
      </c>
      <c r="AB3356">
        <v>196</v>
      </c>
      <c r="AC3356">
        <v>106.83</v>
      </c>
      <c r="AD3356">
        <v>121</v>
      </c>
      <c r="AE3356">
        <v>3.81</v>
      </c>
      <c r="AF3356" t="s">
        <v>7485</v>
      </c>
      <c r="AG3356" t="s">
        <v>7485</v>
      </c>
      <c r="AH3356">
        <v>106.11</v>
      </c>
      <c r="AI3356">
        <v>126</v>
      </c>
      <c r="AJ3356">
        <v>118.84</v>
      </c>
      <c r="AK3356">
        <v>63</v>
      </c>
      <c r="AL3356">
        <v>1.21</v>
      </c>
      <c r="AM3356" t="s">
        <v>7485</v>
      </c>
      <c r="AN3356" t="s">
        <v>7485</v>
      </c>
      <c r="AO3356">
        <v>119.8</v>
      </c>
      <c r="AP3356">
        <v>60</v>
      </c>
      <c r="AQ3356">
        <v>136.87</v>
      </c>
      <c r="AR3356">
        <v>10</v>
      </c>
      <c r="AS3356">
        <v>0.64</v>
      </c>
      <c r="AT3356" t="s">
        <v>7485</v>
      </c>
      <c r="AU3356" t="s">
        <v>7485</v>
      </c>
      <c r="AV3356">
        <v>137.22999999999999</v>
      </c>
      <c r="AW3356" t="s">
        <v>7485</v>
      </c>
      <c r="AX3356" t="s">
        <v>7485</v>
      </c>
      <c r="AY3356" t="s">
        <v>7485</v>
      </c>
      <c r="AZ3356" t="s">
        <v>7485</v>
      </c>
      <c r="BA3356" t="s">
        <v>7485</v>
      </c>
      <c r="BB3356" t="s">
        <v>7485</v>
      </c>
      <c r="BC3356" t="s">
        <v>7485</v>
      </c>
      <c r="BD3356" t="s">
        <v>7485</v>
      </c>
      <c r="BE3356" t="s">
        <v>7485</v>
      </c>
      <c r="BF3356" t="s">
        <v>7485</v>
      </c>
      <c r="BG3356" t="s">
        <v>7485</v>
      </c>
      <c r="BH3356" t="s">
        <v>7485</v>
      </c>
      <c r="BI3356" t="s">
        <v>7485</v>
      </c>
      <c r="BJ3356" t="s">
        <v>7485</v>
      </c>
      <c r="BK3356">
        <v>465</v>
      </c>
      <c r="BL3356">
        <v>110.71</v>
      </c>
      <c r="BM3356">
        <v>277</v>
      </c>
      <c r="BN3356">
        <v>3.04</v>
      </c>
      <c r="BO3356">
        <v>0</v>
      </c>
      <c r="BP3356">
        <v>0</v>
      </c>
      <c r="BQ3356">
        <v>110.53</v>
      </c>
      <c r="BR3356">
        <v>465</v>
      </c>
      <c r="BS3356">
        <v>110.71</v>
      </c>
      <c r="BT3356">
        <v>277</v>
      </c>
      <c r="BU3356">
        <v>3.04</v>
      </c>
      <c r="BV3356">
        <v>0</v>
      </c>
      <c r="BW3356">
        <v>0</v>
      </c>
      <c r="BX3356">
        <v>110.53</v>
      </c>
    </row>
    <row r="3357" spans="1:76" x14ac:dyDescent="0.35">
      <c r="A3357" t="s">
        <v>7101</v>
      </c>
      <c r="B3357" t="s">
        <v>7102</v>
      </c>
      <c r="C3357" t="s">
        <v>4777</v>
      </c>
      <c r="D3357" t="s">
        <v>11907</v>
      </c>
      <c r="E3357" t="s">
        <v>11908</v>
      </c>
      <c r="F3357" t="s">
        <v>4770</v>
      </c>
      <c r="G3357" t="s">
        <v>7485</v>
      </c>
      <c r="H3357" t="s">
        <v>7485</v>
      </c>
      <c r="I3357" t="s">
        <v>7485</v>
      </c>
      <c r="J3357" t="s">
        <v>7485</v>
      </c>
      <c r="K3357" t="s">
        <v>7485</v>
      </c>
      <c r="L3357" t="s">
        <v>7485</v>
      </c>
      <c r="M3357" t="s">
        <v>7485</v>
      </c>
      <c r="N3357" t="s">
        <v>7485</v>
      </c>
      <c r="O3357" t="s">
        <v>7485</v>
      </c>
      <c r="P3357" t="s">
        <v>7485</v>
      </c>
      <c r="Q3357" t="s">
        <v>7485</v>
      </c>
      <c r="R3357" t="s">
        <v>7485</v>
      </c>
      <c r="S3357" t="s">
        <v>7485</v>
      </c>
      <c r="T3357" t="s">
        <v>7485</v>
      </c>
      <c r="U3357">
        <v>22</v>
      </c>
      <c r="V3357">
        <v>95.03</v>
      </c>
      <c r="W3357">
        <v>21</v>
      </c>
      <c r="X3357">
        <v>7.04</v>
      </c>
      <c r="Y3357" t="s">
        <v>7485</v>
      </c>
      <c r="Z3357" t="s">
        <v>7485</v>
      </c>
      <c r="AA3357">
        <v>93.97</v>
      </c>
      <c r="AB3357">
        <v>215</v>
      </c>
      <c r="AC3357">
        <v>113.8</v>
      </c>
      <c r="AD3357">
        <v>174</v>
      </c>
      <c r="AE3357">
        <v>4.76</v>
      </c>
      <c r="AF3357" t="s">
        <v>7485</v>
      </c>
      <c r="AG3357" t="s">
        <v>7485</v>
      </c>
      <c r="AH3357">
        <v>113.91</v>
      </c>
      <c r="AI3357">
        <v>143</v>
      </c>
      <c r="AJ3357">
        <v>127.67</v>
      </c>
      <c r="AK3357">
        <v>98</v>
      </c>
      <c r="AL3357">
        <v>1.78</v>
      </c>
      <c r="AM3357" t="s">
        <v>7485</v>
      </c>
      <c r="AN3357" t="s">
        <v>7485</v>
      </c>
      <c r="AO3357">
        <v>126.72</v>
      </c>
      <c r="AP3357">
        <v>7</v>
      </c>
      <c r="AQ3357">
        <v>137.30000000000001</v>
      </c>
      <c r="AR3357">
        <v>4</v>
      </c>
      <c r="AS3357">
        <v>4.57</v>
      </c>
      <c r="AT3357" t="s">
        <v>7485</v>
      </c>
      <c r="AU3357" t="s">
        <v>7485</v>
      </c>
      <c r="AV3357">
        <v>137.16</v>
      </c>
      <c r="AW3357" t="s">
        <v>7485</v>
      </c>
      <c r="AX3357" t="s">
        <v>7485</v>
      </c>
      <c r="AY3357" t="s">
        <v>7485</v>
      </c>
      <c r="AZ3357" t="s">
        <v>7485</v>
      </c>
      <c r="BA3357" t="s">
        <v>7485</v>
      </c>
      <c r="BB3357" t="s">
        <v>7485</v>
      </c>
      <c r="BC3357" t="s">
        <v>7485</v>
      </c>
      <c r="BD3357" t="s">
        <v>7485</v>
      </c>
      <c r="BE3357" t="s">
        <v>7485</v>
      </c>
      <c r="BF3357" t="s">
        <v>7485</v>
      </c>
      <c r="BG3357" t="s">
        <v>7485</v>
      </c>
      <c r="BH3357" t="s">
        <v>7485</v>
      </c>
      <c r="BI3357" t="s">
        <v>7485</v>
      </c>
      <c r="BJ3357" t="s">
        <v>7485</v>
      </c>
      <c r="BK3357">
        <v>387</v>
      </c>
      <c r="BL3357">
        <v>118.28</v>
      </c>
      <c r="BM3357">
        <v>297</v>
      </c>
      <c r="BN3357">
        <v>3.94</v>
      </c>
      <c r="BO3357">
        <v>0</v>
      </c>
      <c r="BP3357">
        <v>0</v>
      </c>
      <c r="BQ3357">
        <v>117.93</v>
      </c>
      <c r="BR3357">
        <v>387</v>
      </c>
      <c r="BS3357">
        <v>118.28</v>
      </c>
      <c r="BT3357">
        <v>297</v>
      </c>
      <c r="BU3357">
        <v>3.94</v>
      </c>
      <c r="BV3357">
        <v>0</v>
      </c>
      <c r="BW3357">
        <v>0</v>
      </c>
      <c r="BX3357">
        <v>117.93</v>
      </c>
    </row>
    <row r="3358" spans="1:76" x14ac:dyDescent="0.35">
      <c r="A3358" t="s">
        <v>7101</v>
      </c>
      <c r="B3358" t="s">
        <v>7102</v>
      </c>
      <c r="C3358" t="s">
        <v>4777</v>
      </c>
      <c r="D3358" t="s">
        <v>12205</v>
      </c>
      <c r="E3358" t="s">
        <v>12206</v>
      </c>
      <c r="F3358" t="s">
        <v>4770</v>
      </c>
      <c r="G3358" t="s">
        <v>7485</v>
      </c>
      <c r="H3358" t="s">
        <v>7485</v>
      </c>
      <c r="I3358" t="s">
        <v>7485</v>
      </c>
      <c r="J3358" t="s">
        <v>7485</v>
      </c>
      <c r="K3358" t="s">
        <v>7485</v>
      </c>
      <c r="L3358" t="s">
        <v>7485</v>
      </c>
      <c r="M3358" t="s">
        <v>7485</v>
      </c>
      <c r="N3358">
        <v>1</v>
      </c>
      <c r="O3358">
        <v>72.37</v>
      </c>
      <c r="P3358">
        <v>1</v>
      </c>
      <c r="Q3358">
        <v>7.46</v>
      </c>
      <c r="R3358" t="s">
        <v>7485</v>
      </c>
      <c r="S3358" t="s">
        <v>7485</v>
      </c>
      <c r="T3358">
        <v>71.599999999999994</v>
      </c>
      <c r="U3358">
        <v>96</v>
      </c>
      <c r="V3358">
        <v>83.39</v>
      </c>
      <c r="W3358">
        <v>96</v>
      </c>
      <c r="X3358">
        <v>11.54</v>
      </c>
      <c r="Y3358" t="s">
        <v>7485</v>
      </c>
      <c r="Z3358" t="s">
        <v>7485</v>
      </c>
      <c r="AA3358">
        <v>82.51</v>
      </c>
      <c r="AB3358">
        <v>118</v>
      </c>
      <c r="AC3358">
        <v>99.51</v>
      </c>
      <c r="AD3358">
        <v>100</v>
      </c>
      <c r="AE3358">
        <v>9.89</v>
      </c>
      <c r="AF3358" t="s">
        <v>7485</v>
      </c>
      <c r="AG3358" t="s">
        <v>7485</v>
      </c>
      <c r="AH3358">
        <v>98.65</v>
      </c>
      <c r="AI3358">
        <v>21</v>
      </c>
      <c r="AJ3358">
        <v>118.93</v>
      </c>
      <c r="AK3358">
        <v>4</v>
      </c>
      <c r="AL3358">
        <v>2.4900000000000002</v>
      </c>
      <c r="AM3358" t="s">
        <v>7485</v>
      </c>
      <c r="AN3358" t="s">
        <v>7485</v>
      </c>
      <c r="AO3358">
        <v>118.65</v>
      </c>
      <c r="AP3358">
        <v>9</v>
      </c>
      <c r="AQ3358">
        <v>126.22</v>
      </c>
      <c r="AR3358">
        <v>5</v>
      </c>
      <c r="AS3358">
        <v>2.44</v>
      </c>
      <c r="AT3358" t="s">
        <v>7485</v>
      </c>
      <c r="AU3358" t="s">
        <v>7485</v>
      </c>
      <c r="AV3358">
        <v>124.83</v>
      </c>
      <c r="AW3358" t="s">
        <v>7485</v>
      </c>
      <c r="AX3358" t="s">
        <v>7485</v>
      </c>
      <c r="AY3358" t="s">
        <v>7485</v>
      </c>
      <c r="AZ3358" t="s">
        <v>7485</v>
      </c>
      <c r="BA3358" t="s">
        <v>7485</v>
      </c>
      <c r="BB3358" t="s">
        <v>7485</v>
      </c>
      <c r="BC3358" t="s">
        <v>7485</v>
      </c>
      <c r="BD3358" t="s">
        <v>7485</v>
      </c>
      <c r="BE3358" t="s">
        <v>7485</v>
      </c>
      <c r="BF3358" t="s">
        <v>7485</v>
      </c>
      <c r="BG3358" t="s">
        <v>7485</v>
      </c>
      <c r="BH3358" t="s">
        <v>7485</v>
      </c>
      <c r="BI3358" t="s">
        <v>7485</v>
      </c>
      <c r="BJ3358" t="s">
        <v>7485</v>
      </c>
      <c r="BK3358">
        <v>245</v>
      </c>
      <c r="BL3358">
        <v>95.73</v>
      </c>
      <c r="BM3358">
        <v>206</v>
      </c>
      <c r="BN3358">
        <v>10.32</v>
      </c>
      <c r="BO3358">
        <v>0</v>
      </c>
      <c r="BP3358">
        <v>0</v>
      </c>
      <c r="BQ3358">
        <v>94.89</v>
      </c>
      <c r="BR3358">
        <v>245</v>
      </c>
      <c r="BS3358">
        <v>95.73</v>
      </c>
      <c r="BT3358">
        <v>206</v>
      </c>
      <c r="BU3358">
        <v>10.32</v>
      </c>
      <c r="BV3358">
        <v>0</v>
      </c>
      <c r="BW3358">
        <v>0</v>
      </c>
      <c r="BX3358">
        <v>94.89</v>
      </c>
    </row>
    <row r="3359" spans="1:76" x14ac:dyDescent="0.35">
      <c r="A3359" t="s">
        <v>7101</v>
      </c>
      <c r="B3359" t="s">
        <v>7102</v>
      </c>
      <c r="C3359" t="s">
        <v>4777</v>
      </c>
      <c r="D3359" t="s">
        <v>12231</v>
      </c>
      <c r="E3359" t="s">
        <v>12232</v>
      </c>
      <c r="F3359" t="s">
        <v>4770</v>
      </c>
      <c r="G3359" t="s">
        <v>7485</v>
      </c>
      <c r="H3359" t="s">
        <v>7485</v>
      </c>
      <c r="I3359" t="s">
        <v>7485</v>
      </c>
      <c r="J3359" t="s">
        <v>7485</v>
      </c>
      <c r="K3359" t="s">
        <v>7485</v>
      </c>
      <c r="L3359" t="s">
        <v>7485</v>
      </c>
      <c r="M3359" t="s">
        <v>7485</v>
      </c>
      <c r="N3359" t="s">
        <v>7485</v>
      </c>
      <c r="O3359" t="s">
        <v>7485</v>
      </c>
      <c r="P3359" t="s">
        <v>7485</v>
      </c>
      <c r="Q3359" t="s">
        <v>7485</v>
      </c>
      <c r="R3359" t="s">
        <v>7485</v>
      </c>
      <c r="S3359" t="s">
        <v>7485</v>
      </c>
      <c r="T3359" t="s">
        <v>7485</v>
      </c>
      <c r="U3359">
        <v>7</v>
      </c>
      <c r="V3359">
        <v>84.37</v>
      </c>
      <c r="W3359">
        <v>7</v>
      </c>
      <c r="X3359">
        <v>2.65</v>
      </c>
      <c r="Y3359" t="s">
        <v>7485</v>
      </c>
      <c r="Z3359" t="s">
        <v>7485</v>
      </c>
      <c r="AA3359">
        <v>83.46</v>
      </c>
      <c r="AB3359">
        <v>26</v>
      </c>
      <c r="AC3359">
        <v>96.52</v>
      </c>
      <c r="AD3359">
        <v>21</v>
      </c>
      <c r="AE3359">
        <v>8.2899999999999991</v>
      </c>
      <c r="AF3359" t="s">
        <v>7485</v>
      </c>
      <c r="AG3359" t="s">
        <v>7485</v>
      </c>
      <c r="AH3359">
        <v>96.29</v>
      </c>
      <c r="AI3359">
        <v>26</v>
      </c>
      <c r="AJ3359">
        <v>110.19</v>
      </c>
      <c r="AK3359">
        <v>26</v>
      </c>
      <c r="AL3359">
        <v>2.58</v>
      </c>
      <c r="AM3359" t="s">
        <v>7485</v>
      </c>
      <c r="AN3359" t="s">
        <v>7485</v>
      </c>
      <c r="AO3359">
        <v>112.73</v>
      </c>
      <c r="AP3359">
        <v>5</v>
      </c>
      <c r="AQ3359">
        <v>123.04</v>
      </c>
      <c r="AR3359">
        <v>5</v>
      </c>
      <c r="AS3359">
        <v>2.65</v>
      </c>
      <c r="AT3359" t="s">
        <v>7485</v>
      </c>
      <c r="AU3359" t="s">
        <v>7485</v>
      </c>
      <c r="AV3359">
        <v>128.69999999999999</v>
      </c>
      <c r="AW3359" t="s">
        <v>7485</v>
      </c>
      <c r="AX3359" t="s">
        <v>7485</v>
      </c>
      <c r="AY3359" t="s">
        <v>7485</v>
      </c>
      <c r="AZ3359" t="s">
        <v>7485</v>
      </c>
      <c r="BA3359" t="s">
        <v>7485</v>
      </c>
      <c r="BB3359" t="s">
        <v>7485</v>
      </c>
      <c r="BC3359" t="s">
        <v>7485</v>
      </c>
      <c r="BD3359" t="s">
        <v>7485</v>
      </c>
      <c r="BE3359" t="s">
        <v>7485</v>
      </c>
      <c r="BF3359" t="s">
        <v>7485</v>
      </c>
      <c r="BG3359" t="s">
        <v>7485</v>
      </c>
      <c r="BH3359" t="s">
        <v>7485</v>
      </c>
      <c r="BI3359" t="s">
        <v>7485</v>
      </c>
      <c r="BJ3359" t="s">
        <v>7485</v>
      </c>
      <c r="BK3359">
        <v>64</v>
      </c>
      <c r="BL3359">
        <v>102.82</v>
      </c>
      <c r="BM3359">
        <v>59</v>
      </c>
      <c r="BN3359">
        <v>4.63</v>
      </c>
      <c r="BO3359">
        <v>0</v>
      </c>
      <c r="BP3359">
        <v>0</v>
      </c>
      <c r="BQ3359">
        <v>104.1</v>
      </c>
      <c r="BR3359">
        <v>64</v>
      </c>
      <c r="BS3359">
        <v>102.82</v>
      </c>
      <c r="BT3359">
        <v>59</v>
      </c>
      <c r="BU3359">
        <v>4.63</v>
      </c>
      <c r="BV3359">
        <v>0</v>
      </c>
      <c r="BW3359">
        <v>0</v>
      </c>
      <c r="BX3359">
        <v>104.1</v>
      </c>
    </row>
    <row r="3360" spans="1:76" x14ac:dyDescent="0.35">
      <c r="A3360" t="s">
        <v>7101</v>
      </c>
      <c r="B3360" t="s">
        <v>7102</v>
      </c>
      <c r="C3360" t="s">
        <v>4777</v>
      </c>
      <c r="D3360" t="s">
        <v>11917</v>
      </c>
      <c r="E3360" t="s">
        <v>11918</v>
      </c>
      <c r="F3360" t="s">
        <v>4770</v>
      </c>
      <c r="G3360" t="s">
        <v>7485</v>
      </c>
      <c r="H3360" t="s">
        <v>7485</v>
      </c>
      <c r="I3360" t="s">
        <v>7485</v>
      </c>
      <c r="J3360" t="s">
        <v>7485</v>
      </c>
      <c r="K3360" t="s">
        <v>7485</v>
      </c>
      <c r="L3360" t="s">
        <v>7485</v>
      </c>
      <c r="M3360" t="s">
        <v>7485</v>
      </c>
      <c r="N3360" t="s">
        <v>7485</v>
      </c>
      <c r="O3360" t="s">
        <v>7485</v>
      </c>
      <c r="P3360" t="s">
        <v>7485</v>
      </c>
      <c r="Q3360" t="s">
        <v>7485</v>
      </c>
      <c r="R3360" t="s">
        <v>7485</v>
      </c>
      <c r="S3360" t="s">
        <v>7485</v>
      </c>
      <c r="T3360" t="s">
        <v>7485</v>
      </c>
      <c r="U3360">
        <v>1</v>
      </c>
      <c r="V3360">
        <v>104.47</v>
      </c>
      <c r="W3360">
        <v>1</v>
      </c>
      <c r="X3360">
        <v>1.5</v>
      </c>
      <c r="Y3360" t="s">
        <v>7485</v>
      </c>
      <c r="Z3360" t="s">
        <v>7485</v>
      </c>
      <c r="AA3360">
        <v>103.3</v>
      </c>
      <c r="AB3360">
        <v>20</v>
      </c>
      <c r="AC3360">
        <v>110.77</v>
      </c>
      <c r="AD3360">
        <v>20</v>
      </c>
      <c r="AE3360">
        <v>4.82</v>
      </c>
      <c r="AF3360" t="s">
        <v>7485</v>
      </c>
      <c r="AG3360" t="s">
        <v>7485</v>
      </c>
      <c r="AH3360">
        <v>119.12</v>
      </c>
      <c r="AI3360" t="s">
        <v>7485</v>
      </c>
      <c r="AJ3360" t="s">
        <v>7485</v>
      </c>
      <c r="AK3360" t="s">
        <v>7485</v>
      </c>
      <c r="AL3360" t="s">
        <v>7485</v>
      </c>
      <c r="AM3360" t="s">
        <v>7485</v>
      </c>
      <c r="AN3360" t="s">
        <v>7485</v>
      </c>
      <c r="AO3360" t="s">
        <v>7485</v>
      </c>
      <c r="AP3360" t="s">
        <v>7485</v>
      </c>
      <c r="AQ3360" t="s">
        <v>7485</v>
      </c>
      <c r="AR3360" t="s">
        <v>7485</v>
      </c>
      <c r="AS3360" t="s">
        <v>7485</v>
      </c>
      <c r="AT3360" t="s">
        <v>7485</v>
      </c>
      <c r="AU3360" t="s">
        <v>7485</v>
      </c>
      <c r="AV3360" t="s">
        <v>7485</v>
      </c>
      <c r="AW3360" t="s">
        <v>7485</v>
      </c>
      <c r="AX3360" t="s">
        <v>7485</v>
      </c>
      <c r="AY3360" t="s">
        <v>7485</v>
      </c>
      <c r="AZ3360" t="s">
        <v>7485</v>
      </c>
      <c r="BA3360" t="s">
        <v>7485</v>
      </c>
      <c r="BB3360" t="s">
        <v>7485</v>
      </c>
      <c r="BC3360" t="s">
        <v>7485</v>
      </c>
      <c r="BD3360" t="s">
        <v>7485</v>
      </c>
      <c r="BE3360" t="s">
        <v>7485</v>
      </c>
      <c r="BF3360" t="s">
        <v>7485</v>
      </c>
      <c r="BG3360" t="s">
        <v>7485</v>
      </c>
      <c r="BH3360" t="s">
        <v>7485</v>
      </c>
      <c r="BI3360" t="s">
        <v>7485</v>
      </c>
      <c r="BJ3360" t="s">
        <v>7485</v>
      </c>
      <c r="BK3360">
        <v>21</v>
      </c>
      <c r="BL3360">
        <v>110.47</v>
      </c>
      <c r="BM3360">
        <v>21</v>
      </c>
      <c r="BN3360">
        <v>4.66</v>
      </c>
      <c r="BO3360">
        <v>0</v>
      </c>
      <c r="BP3360">
        <v>0</v>
      </c>
      <c r="BQ3360">
        <v>118.37</v>
      </c>
      <c r="BR3360">
        <v>21</v>
      </c>
      <c r="BS3360">
        <v>110.47</v>
      </c>
      <c r="BT3360">
        <v>21</v>
      </c>
      <c r="BU3360">
        <v>4.66</v>
      </c>
      <c r="BV3360">
        <v>0</v>
      </c>
      <c r="BW3360">
        <v>0</v>
      </c>
      <c r="BX3360">
        <v>118.37</v>
      </c>
    </row>
    <row r="3361" spans="1:76" x14ac:dyDescent="0.35">
      <c r="A3361" t="s">
        <v>7101</v>
      </c>
      <c r="B3361" t="s">
        <v>7102</v>
      </c>
      <c r="C3361" t="s">
        <v>4777</v>
      </c>
      <c r="D3361" t="s">
        <v>12223</v>
      </c>
      <c r="E3361" t="s">
        <v>12224</v>
      </c>
      <c r="F3361" t="s">
        <v>4770</v>
      </c>
      <c r="G3361" t="s">
        <v>7485</v>
      </c>
      <c r="H3361" t="s">
        <v>7485</v>
      </c>
      <c r="I3361" t="s">
        <v>7485</v>
      </c>
      <c r="J3361" t="s">
        <v>7485</v>
      </c>
      <c r="K3361" t="s">
        <v>7485</v>
      </c>
      <c r="L3361" t="s">
        <v>7485</v>
      </c>
      <c r="M3361" t="s">
        <v>7485</v>
      </c>
      <c r="N3361" t="s">
        <v>7485</v>
      </c>
      <c r="O3361" t="s">
        <v>7485</v>
      </c>
      <c r="P3361" t="s">
        <v>7485</v>
      </c>
      <c r="Q3361" t="s">
        <v>7485</v>
      </c>
      <c r="R3361" t="s">
        <v>7485</v>
      </c>
      <c r="S3361" t="s">
        <v>7485</v>
      </c>
      <c r="T3361" t="s">
        <v>7485</v>
      </c>
      <c r="U3361">
        <v>122</v>
      </c>
      <c r="V3361">
        <v>85.23</v>
      </c>
      <c r="W3361">
        <v>122</v>
      </c>
      <c r="X3361">
        <v>10.27</v>
      </c>
      <c r="Y3361" t="s">
        <v>7485</v>
      </c>
      <c r="Z3361" t="s">
        <v>7485</v>
      </c>
      <c r="AA3361">
        <v>84.65</v>
      </c>
      <c r="AB3361">
        <v>96</v>
      </c>
      <c r="AC3361">
        <v>101.61</v>
      </c>
      <c r="AD3361">
        <v>89</v>
      </c>
      <c r="AE3361">
        <v>5.67</v>
      </c>
      <c r="AF3361" t="s">
        <v>7485</v>
      </c>
      <c r="AG3361" t="s">
        <v>7485</v>
      </c>
      <c r="AH3361">
        <v>100.72</v>
      </c>
      <c r="AI3361">
        <v>79</v>
      </c>
      <c r="AJ3361">
        <v>116.21</v>
      </c>
      <c r="AK3361">
        <v>51</v>
      </c>
      <c r="AL3361">
        <v>3.6</v>
      </c>
      <c r="AM3361" t="s">
        <v>7485</v>
      </c>
      <c r="AN3361" t="s">
        <v>7485</v>
      </c>
      <c r="AO3361">
        <v>116.35</v>
      </c>
      <c r="AP3361">
        <v>21</v>
      </c>
      <c r="AQ3361">
        <v>128.41</v>
      </c>
      <c r="AR3361">
        <v>19</v>
      </c>
      <c r="AS3361">
        <v>3.28</v>
      </c>
      <c r="AT3361" t="s">
        <v>7485</v>
      </c>
      <c r="AU3361" t="s">
        <v>7485</v>
      </c>
      <c r="AV3361">
        <v>131.69</v>
      </c>
      <c r="AW3361" t="s">
        <v>7485</v>
      </c>
      <c r="AX3361" t="s">
        <v>7485</v>
      </c>
      <c r="AY3361" t="s">
        <v>7485</v>
      </c>
      <c r="AZ3361" t="s">
        <v>7485</v>
      </c>
      <c r="BA3361" t="s">
        <v>7485</v>
      </c>
      <c r="BB3361" t="s">
        <v>7485</v>
      </c>
      <c r="BC3361" t="s">
        <v>7485</v>
      </c>
      <c r="BD3361" t="s">
        <v>7485</v>
      </c>
      <c r="BE3361" t="s">
        <v>7485</v>
      </c>
      <c r="BF3361" t="s">
        <v>7485</v>
      </c>
      <c r="BG3361" t="s">
        <v>7485</v>
      </c>
      <c r="BH3361" t="s">
        <v>7485</v>
      </c>
      <c r="BI3361" t="s">
        <v>7485</v>
      </c>
      <c r="BJ3361" t="s">
        <v>7485</v>
      </c>
      <c r="BK3361">
        <v>318</v>
      </c>
      <c r="BL3361">
        <v>100.72</v>
      </c>
      <c r="BM3361">
        <v>281</v>
      </c>
      <c r="BN3361">
        <v>7.13</v>
      </c>
      <c r="BO3361">
        <v>0</v>
      </c>
      <c r="BP3361">
        <v>0</v>
      </c>
      <c r="BQ3361">
        <v>100.48</v>
      </c>
      <c r="BR3361">
        <v>318</v>
      </c>
      <c r="BS3361">
        <v>100.72</v>
      </c>
      <c r="BT3361">
        <v>281</v>
      </c>
      <c r="BU3361">
        <v>7.13</v>
      </c>
      <c r="BV3361">
        <v>0</v>
      </c>
      <c r="BW3361">
        <v>0</v>
      </c>
      <c r="BX3361">
        <v>100.48</v>
      </c>
    </row>
    <row r="3362" spans="1:76" x14ac:dyDescent="0.35">
      <c r="A3362" t="s">
        <v>7101</v>
      </c>
      <c r="B3362" t="s">
        <v>7102</v>
      </c>
      <c r="C3362" t="s">
        <v>4777</v>
      </c>
      <c r="D3362" t="s">
        <v>12217</v>
      </c>
      <c r="E3362" t="s">
        <v>12218</v>
      </c>
      <c r="F3362" t="s">
        <v>4770</v>
      </c>
      <c r="G3362" t="s">
        <v>7485</v>
      </c>
      <c r="H3362" t="s">
        <v>7485</v>
      </c>
      <c r="I3362" t="s">
        <v>7485</v>
      </c>
      <c r="J3362" t="s">
        <v>7485</v>
      </c>
      <c r="K3362" t="s">
        <v>7485</v>
      </c>
      <c r="L3362" t="s">
        <v>7485</v>
      </c>
      <c r="M3362" t="s">
        <v>7485</v>
      </c>
      <c r="N3362">
        <v>6</v>
      </c>
      <c r="O3362">
        <v>42.98</v>
      </c>
      <c r="P3362">
        <v>6</v>
      </c>
      <c r="Q3362">
        <v>5.27</v>
      </c>
      <c r="R3362">
        <v>4</v>
      </c>
      <c r="S3362">
        <v>8.1199999999999992</v>
      </c>
      <c r="T3362">
        <v>68.06</v>
      </c>
      <c r="U3362">
        <v>542</v>
      </c>
      <c r="V3362">
        <v>81.34</v>
      </c>
      <c r="W3362">
        <v>496</v>
      </c>
      <c r="X3362">
        <v>9.1300000000000008</v>
      </c>
      <c r="Y3362">
        <v>397</v>
      </c>
      <c r="Z3362">
        <v>0.16</v>
      </c>
      <c r="AA3362">
        <v>80.66</v>
      </c>
      <c r="AB3362">
        <v>415</v>
      </c>
      <c r="AC3362">
        <v>95.66</v>
      </c>
      <c r="AD3362">
        <v>335</v>
      </c>
      <c r="AE3362">
        <v>6.58</v>
      </c>
      <c r="AF3362">
        <v>304</v>
      </c>
      <c r="AG3362">
        <v>0.17</v>
      </c>
      <c r="AH3362">
        <v>96</v>
      </c>
      <c r="AI3362">
        <v>449</v>
      </c>
      <c r="AJ3362">
        <v>102.91</v>
      </c>
      <c r="AK3362">
        <v>211</v>
      </c>
      <c r="AL3362">
        <v>2.1</v>
      </c>
      <c r="AM3362">
        <v>405</v>
      </c>
      <c r="AN3362">
        <v>0.1</v>
      </c>
      <c r="AO3362">
        <v>106.73</v>
      </c>
      <c r="AP3362">
        <v>37</v>
      </c>
      <c r="AQ3362">
        <v>114.16</v>
      </c>
      <c r="AR3362">
        <v>22</v>
      </c>
      <c r="AS3362">
        <v>1.81</v>
      </c>
      <c r="AT3362">
        <v>21</v>
      </c>
      <c r="AU3362">
        <v>0.1</v>
      </c>
      <c r="AV3362">
        <v>115.8</v>
      </c>
      <c r="AW3362" t="s">
        <v>7485</v>
      </c>
      <c r="AX3362" t="s">
        <v>7485</v>
      </c>
      <c r="AY3362" t="s">
        <v>7485</v>
      </c>
      <c r="AZ3362" t="s">
        <v>7485</v>
      </c>
      <c r="BA3362" t="s">
        <v>7485</v>
      </c>
      <c r="BB3362" t="s">
        <v>7485</v>
      </c>
      <c r="BC3362" t="s">
        <v>7485</v>
      </c>
      <c r="BD3362">
        <v>2</v>
      </c>
      <c r="BE3362">
        <v>140.93</v>
      </c>
      <c r="BF3362" t="s">
        <v>7485</v>
      </c>
      <c r="BG3362" t="s">
        <v>7485</v>
      </c>
      <c r="BH3362" t="s">
        <v>7485</v>
      </c>
      <c r="BI3362" t="s">
        <v>7485</v>
      </c>
      <c r="BJ3362">
        <v>139.36000000000001</v>
      </c>
      <c r="BK3362">
        <v>1451</v>
      </c>
      <c r="BL3362">
        <v>92.87</v>
      </c>
      <c r="BM3362">
        <v>1070</v>
      </c>
      <c r="BN3362">
        <v>6.77</v>
      </c>
      <c r="BO3362">
        <v>1131</v>
      </c>
      <c r="BP3362">
        <v>0.16824049513704686</v>
      </c>
      <c r="BQ3362">
        <v>94.04</v>
      </c>
      <c r="BR3362">
        <v>1451</v>
      </c>
      <c r="BS3362">
        <v>92.87</v>
      </c>
      <c r="BT3362">
        <v>1070</v>
      </c>
      <c r="BU3362">
        <v>6.77</v>
      </c>
      <c r="BV3362">
        <v>1131</v>
      </c>
      <c r="BW3362">
        <v>0.17</v>
      </c>
      <c r="BX3362">
        <v>94.04</v>
      </c>
    </row>
    <row r="3363" spans="1:76" x14ac:dyDescent="0.35">
      <c r="A3363" t="s">
        <v>7101</v>
      </c>
      <c r="B3363" t="s">
        <v>7102</v>
      </c>
      <c r="C3363" t="s">
        <v>4777</v>
      </c>
      <c r="D3363" t="s">
        <v>11913</v>
      </c>
      <c r="E3363" t="s">
        <v>11914</v>
      </c>
      <c r="F3363" t="s">
        <v>4770</v>
      </c>
      <c r="G3363" t="s">
        <v>7485</v>
      </c>
      <c r="H3363" t="s">
        <v>7485</v>
      </c>
      <c r="I3363" t="s">
        <v>7485</v>
      </c>
      <c r="J3363" t="s">
        <v>7485</v>
      </c>
      <c r="K3363" t="s">
        <v>7485</v>
      </c>
      <c r="L3363" t="s">
        <v>7485</v>
      </c>
      <c r="M3363" t="s">
        <v>7485</v>
      </c>
      <c r="N3363" t="s">
        <v>7485</v>
      </c>
      <c r="O3363" t="s">
        <v>7485</v>
      </c>
      <c r="P3363" t="s">
        <v>7485</v>
      </c>
      <c r="Q3363" t="s">
        <v>7485</v>
      </c>
      <c r="R3363" t="s">
        <v>7485</v>
      </c>
      <c r="S3363" t="s">
        <v>7485</v>
      </c>
      <c r="T3363" t="s">
        <v>7485</v>
      </c>
      <c r="U3363">
        <v>35</v>
      </c>
      <c r="V3363">
        <v>82.96</v>
      </c>
      <c r="W3363">
        <v>33</v>
      </c>
      <c r="X3363">
        <v>6.74</v>
      </c>
      <c r="Y3363" t="s">
        <v>7485</v>
      </c>
      <c r="Z3363" t="s">
        <v>7485</v>
      </c>
      <c r="AA3363">
        <v>81.94</v>
      </c>
      <c r="AB3363">
        <v>353</v>
      </c>
      <c r="AC3363">
        <v>104.16</v>
      </c>
      <c r="AD3363">
        <v>168</v>
      </c>
      <c r="AE3363">
        <v>5.57</v>
      </c>
      <c r="AF3363" t="s">
        <v>7485</v>
      </c>
      <c r="AG3363" t="s">
        <v>7485</v>
      </c>
      <c r="AH3363">
        <v>102.9</v>
      </c>
      <c r="AI3363">
        <v>267</v>
      </c>
      <c r="AJ3363">
        <v>114.05</v>
      </c>
      <c r="AK3363">
        <v>55</v>
      </c>
      <c r="AL3363">
        <v>2.2400000000000002</v>
      </c>
      <c r="AM3363" t="s">
        <v>7485</v>
      </c>
      <c r="AN3363" t="s">
        <v>7485</v>
      </c>
      <c r="AO3363">
        <v>114.64</v>
      </c>
      <c r="AP3363">
        <v>15</v>
      </c>
      <c r="AQ3363">
        <v>126.47</v>
      </c>
      <c r="AR3363">
        <v>5</v>
      </c>
      <c r="AS3363">
        <v>2.8</v>
      </c>
      <c r="AT3363" t="s">
        <v>7485</v>
      </c>
      <c r="AU3363" t="s">
        <v>7485</v>
      </c>
      <c r="AV3363">
        <v>125.07</v>
      </c>
      <c r="AW3363" t="s">
        <v>7485</v>
      </c>
      <c r="AX3363" t="s">
        <v>7485</v>
      </c>
      <c r="AY3363" t="s">
        <v>7485</v>
      </c>
      <c r="AZ3363" t="s">
        <v>7485</v>
      </c>
      <c r="BA3363" t="s">
        <v>7485</v>
      </c>
      <c r="BB3363" t="s">
        <v>7485</v>
      </c>
      <c r="BC3363" t="s">
        <v>7485</v>
      </c>
      <c r="BD3363" t="s">
        <v>7485</v>
      </c>
      <c r="BE3363" t="s">
        <v>7485</v>
      </c>
      <c r="BF3363" t="s">
        <v>7485</v>
      </c>
      <c r="BG3363" t="s">
        <v>7485</v>
      </c>
      <c r="BH3363" t="s">
        <v>7485</v>
      </c>
      <c r="BI3363" t="s">
        <v>7485</v>
      </c>
      <c r="BJ3363" t="s">
        <v>7485</v>
      </c>
      <c r="BK3363">
        <v>670</v>
      </c>
      <c r="BL3363">
        <v>107.49</v>
      </c>
      <c r="BM3363">
        <v>261</v>
      </c>
      <c r="BN3363">
        <v>4.96</v>
      </c>
      <c r="BO3363">
        <v>0</v>
      </c>
      <c r="BP3363">
        <v>0</v>
      </c>
      <c r="BQ3363">
        <v>106.98</v>
      </c>
      <c r="BR3363">
        <v>670</v>
      </c>
      <c r="BS3363">
        <v>107.49</v>
      </c>
      <c r="BT3363">
        <v>261</v>
      </c>
      <c r="BU3363">
        <v>4.96</v>
      </c>
      <c r="BV3363">
        <v>0</v>
      </c>
      <c r="BW3363">
        <v>0</v>
      </c>
      <c r="BX3363">
        <v>106.98</v>
      </c>
    </row>
    <row r="3364" spans="1:76" x14ac:dyDescent="0.35">
      <c r="A3364" t="s">
        <v>7101</v>
      </c>
      <c r="B3364" t="s">
        <v>7102</v>
      </c>
      <c r="C3364" t="s">
        <v>4777</v>
      </c>
      <c r="D3364" t="s">
        <v>12203</v>
      </c>
      <c r="E3364" t="s">
        <v>12204</v>
      </c>
      <c r="F3364" t="s">
        <v>4770</v>
      </c>
      <c r="G3364" t="s">
        <v>7485</v>
      </c>
      <c r="H3364" t="s">
        <v>7485</v>
      </c>
      <c r="I3364" t="s">
        <v>7485</v>
      </c>
      <c r="J3364" t="s">
        <v>7485</v>
      </c>
      <c r="K3364" t="s">
        <v>7485</v>
      </c>
      <c r="L3364" t="s">
        <v>7485</v>
      </c>
      <c r="M3364" t="s">
        <v>7485</v>
      </c>
      <c r="N3364" t="s">
        <v>7485</v>
      </c>
      <c r="O3364" t="s">
        <v>7485</v>
      </c>
      <c r="P3364" t="s">
        <v>7485</v>
      </c>
      <c r="Q3364" t="s">
        <v>7485</v>
      </c>
      <c r="R3364" t="s">
        <v>7485</v>
      </c>
      <c r="S3364" t="s">
        <v>7485</v>
      </c>
      <c r="T3364" t="s">
        <v>7485</v>
      </c>
      <c r="U3364">
        <v>9</v>
      </c>
      <c r="V3364">
        <v>85.66</v>
      </c>
      <c r="W3364">
        <v>9</v>
      </c>
      <c r="X3364">
        <v>4.45</v>
      </c>
      <c r="Y3364" t="s">
        <v>7485</v>
      </c>
      <c r="Z3364" t="s">
        <v>7485</v>
      </c>
      <c r="AA3364">
        <v>84.71</v>
      </c>
      <c r="AB3364">
        <v>12</v>
      </c>
      <c r="AC3364">
        <v>103.97</v>
      </c>
      <c r="AD3364">
        <v>6</v>
      </c>
      <c r="AE3364">
        <v>6.29</v>
      </c>
      <c r="AF3364" t="s">
        <v>7485</v>
      </c>
      <c r="AG3364" t="s">
        <v>7485</v>
      </c>
      <c r="AH3364">
        <v>103.87</v>
      </c>
      <c r="AI3364">
        <v>18</v>
      </c>
      <c r="AJ3364">
        <v>111.66</v>
      </c>
      <c r="AK3364">
        <v>6</v>
      </c>
      <c r="AL3364">
        <v>4.78</v>
      </c>
      <c r="AM3364" t="s">
        <v>7485</v>
      </c>
      <c r="AN3364" t="s">
        <v>7485</v>
      </c>
      <c r="AO3364">
        <v>117.15</v>
      </c>
      <c r="AP3364" t="s">
        <v>7485</v>
      </c>
      <c r="AQ3364" t="s">
        <v>7485</v>
      </c>
      <c r="AR3364" t="s">
        <v>7485</v>
      </c>
      <c r="AS3364" t="s">
        <v>7485</v>
      </c>
      <c r="AT3364" t="s">
        <v>7485</v>
      </c>
      <c r="AU3364" t="s">
        <v>7485</v>
      </c>
      <c r="AV3364" t="s">
        <v>7485</v>
      </c>
      <c r="AW3364" t="s">
        <v>7485</v>
      </c>
      <c r="AX3364" t="s">
        <v>7485</v>
      </c>
      <c r="AY3364" t="s">
        <v>7485</v>
      </c>
      <c r="AZ3364" t="s">
        <v>7485</v>
      </c>
      <c r="BA3364" t="s">
        <v>7485</v>
      </c>
      <c r="BB3364" t="s">
        <v>7485</v>
      </c>
      <c r="BC3364" t="s">
        <v>7485</v>
      </c>
      <c r="BD3364" t="s">
        <v>7485</v>
      </c>
      <c r="BE3364" t="s">
        <v>7485</v>
      </c>
      <c r="BF3364" t="s">
        <v>7485</v>
      </c>
      <c r="BG3364" t="s">
        <v>7485</v>
      </c>
      <c r="BH3364" t="s">
        <v>7485</v>
      </c>
      <c r="BI3364" t="s">
        <v>7485</v>
      </c>
      <c r="BJ3364" t="s">
        <v>7485</v>
      </c>
      <c r="BK3364">
        <v>39</v>
      </c>
      <c r="BL3364">
        <v>103.29</v>
      </c>
      <c r="BM3364">
        <v>21</v>
      </c>
      <c r="BN3364">
        <v>5.07</v>
      </c>
      <c r="BO3364">
        <v>0</v>
      </c>
      <c r="BP3364">
        <v>0</v>
      </c>
      <c r="BQ3364">
        <v>105.58</v>
      </c>
      <c r="BR3364">
        <v>39</v>
      </c>
      <c r="BS3364">
        <v>103.29</v>
      </c>
      <c r="BT3364">
        <v>21</v>
      </c>
      <c r="BU3364">
        <v>5.07</v>
      </c>
      <c r="BV3364">
        <v>0</v>
      </c>
      <c r="BW3364">
        <v>0</v>
      </c>
      <c r="BX3364">
        <v>105.58</v>
      </c>
    </row>
    <row r="3365" spans="1:76" x14ac:dyDescent="0.35">
      <c r="A3365" t="s">
        <v>7101</v>
      </c>
      <c r="B3365" t="s">
        <v>7102</v>
      </c>
      <c r="C3365" t="s">
        <v>4777</v>
      </c>
      <c r="D3365" t="s">
        <v>12125</v>
      </c>
      <c r="E3365" t="s">
        <v>12126</v>
      </c>
      <c r="F3365" t="s">
        <v>4770</v>
      </c>
      <c r="G3365" t="s">
        <v>7485</v>
      </c>
      <c r="H3365" t="s">
        <v>7485</v>
      </c>
      <c r="I3365" t="s">
        <v>7485</v>
      </c>
      <c r="J3365" t="s">
        <v>7485</v>
      </c>
      <c r="K3365" t="s">
        <v>7485</v>
      </c>
      <c r="L3365" t="s">
        <v>7485</v>
      </c>
      <c r="M3365" t="s">
        <v>7485</v>
      </c>
      <c r="N3365">
        <v>31</v>
      </c>
      <c r="O3365">
        <v>70.75</v>
      </c>
      <c r="P3365">
        <v>31</v>
      </c>
      <c r="Q3365">
        <v>5.12</v>
      </c>
      <c r="R3365" t="s">
        <v>7485</v>
      </c>
      <c r="S3365" t="s">
        <v>7485</v>
      </c>
      <c r="T3365">
        <v>69.819999999999993</v>
      </c>
      <c r="U3365">
        <v>1413</v>
      </c>
      <c r="V3365">
        <v>80.94</v>
      </c>
      <c r="W3365">
        <v>1385</v>
      </c>
      <c r="X3365">
        <v>3.49</v>
      </c>
      <c r="Y3365">
        <v>26</v>
      </c>
      <c r="Z3365">
        <v>12.77</v>
      </c>
      <c r="AA3365">
        <v>80</v>
      </c>
      <c r="AB3365">
        <v>718</v>
      </c>
      <c r="AC3365">
        <v>92.64</v>
      </c>
      <c r="AD3365">
        <v>635</v>
      </c>
      <c r="AE3365">
        <v>2.67</v>
      </c>
      <c r="AF3365">
        <v>1</v>
      </c>
      <c r="AG3365">
        <v>5.72</v>
      </c>
      <c r="AH3365">
        <v>91.31</v>
      </c>
      <c r="AI3365">
        <v>627</v>
      </c>
      <c r="AJ3365">
        <v>104.54</v>
      </c>
      <c r="AK3365">
        <v>610</v>
      </c>
      <c r="AL3365">
        <v>1.6</v>
      </c>
      <c r="AM3365" t="s">
        <v>7485</v>
      </c>
      <c r="AN3365" t="s">
        <v>7485</v>
      </c>
      <c r="AO3365">
        <v>103.21</v>
      </c>
      <c r="AP3365">
        <v>13</v>
      </c>
      <c r="AQ3365">
        <v>116.22</v>
      </c>
      <c r="AR3365">
        <v>12</v>
      </c>
      <c r="AS3365">
        <v>2.1</v>
      </c>
      <c r="AT3365" t="s">
        <v>7485</v>
      </c>
      <c r="AU3365" t="s">
        <v>7485</v>
      </c>
      <c r="AV3365">
        <v>114.46</v>
      </c>
      <c r="AW3365">
        <v>1</v>
      </c>
      <c r="AX3365">
        <v>111.93</v>
      </c>
      <c r="AY3365" t="s">
        <v>7485</v>
      </c>
      <c r="AZ3365" t="s">
        <v>7485</v>
      </c>
      <c r="BA3365" t="s">
        <v>7485</v>
      </c>
      <c r="BB3365" t="s">
        <v>7485</v>
      </c>
      <c r="BC3365">
        <v>110.41</v>
      </c>
      <c r="BD3365">
        <v>1</v>
      </c>
      <c r="BE3365">
        <v>132.84</v>
      </c>
      <c r="BF3365">
        <v>1</v>
      </c>
      <c r="BG3365">
        <v>1.41</v>
      </c>
      <c r="BH3365" t="s">
        <v>7485</v>
      </c>
      <c r="BI3365" t="s">
        <v>7485</v>
      </c>
      <c r="BJ3365">
        <v>131.07</v>
      </c>
      <c r="BK3365">
        <v>2804</v>
      </c>
      <c r="BL3365">
        <v>89.29</v>
      </c>
      <c r="BM3365">
        <v>2674</v>
      </c>
      <c r="BN3365">
        <v>2.88</v>
      </c>
      <c r="BO3365">
        <v>27</v>
      </c>
      <c r="BP3365">
        <v>12.508888888888889</v>
      </c>
      <c r="BQ3365">
        <v>88.16</v>
      </c>
      <c r="BR3365">
        <v>2804</v>
      </c>
      <c r="BS3365">
        <v>89.29</v>
      </c>
      <c r="BT3365">
        <v>2674</v>
      </c>
      <c r="BU3365">
        <v>2.88</v>
      </c>
      <c r="BV3365">
        <v>27</v>
      </c>
      <c r="BW3365">
        <v>12.51</v>
      </c>
      <c r="BX3365">
        <v>88.16</v>
      </c>
    </row>
    <row r="3366" spans="1:76" x14ac:dyDescent="0.35">
      <c r="A3366" t="s">
        <v>7101</v>
      </c>
      <c r="B3366" t="s">
        <v>7102</v>
      </c>
      <c r="C3366" t="s">
        <v>4777</v>
      </c>
      <c r="D3366" t="s">
        <v>12265</v>
      </c>
      <c r="E3366" t="s">
        <v>12266</v>
      </c>
      <c r="F3366" t="s">
        <v>4770</v>
      </c>
      <c r="G3366" t="s">
        <v>7485</v>
      </c>
      <c r="H3366" t="s">
        <v>7485</v>
      </c>
      <c r="I3366" t="s">
        <v>7485</v>
      </c>
      <c r="J3366" t="s">
        <v>7485</v>
      </c>
      <c r="K3366" t="s">
        <v>7485</v>
      </c>
      <c r="L3366" t="s">
        <v>7485</v>
      </c>
      <c r="M3366" t="s">
        <v>7485</v>
      </c>
      <c r="N3366">
        <v>80</v>
      </c>
      <c r="O3366">
        <v>72.010000000000005</v>
      </c>
      <c r="P3366">
        <v>79</v>
      </c>
      <c r="Q3366">
        <v>17.27</v>
      </c>
      <c r="R3366">
        <v>45</v>
      </c>
      <c r="S3366">
        <v>8.92</v>
      </c>
      <c r="T3366">
        <v>71</v>
      </c>
      <c r="U3366">
        <v>1882</v>
      </c>
      <c r="V3366">
        <v>80.77</v>
      </c>
      <c r="W3366">
        <v>1763</v>
      </c>
      <c r="X3366">
        <v>3.61</v>
      </c>
      <c r="Y3366">
        <v>31</v>
      </c>
      <c r="Z3366">
        <v>6.9</v>
      </c>
      <c r="AA3366">
        <v>79.69</v>
      </c>
      <c r="AB3366">
        <v>2350</v>
      </c>
      <c r="AC3366">
        <v>93.99</v>
      </c>
      <c r="AD3366">
        <v>2170</v>
      </c>
      <c r="AE3366">
        <v>3.08</v>
      </c>
      <c r="AF3366" t="s">
        <v>7485</v>
      </c>
      <c r="AG3366" t="s">
        <v>7485</v>
      </c>
      <c r="AH3366">
        <v>92.77</v>
      </c>
      <c r="AI3366">
        <v>1694</v>
      </c>
      <c r="AJ3366">
        <v>106.75</v>
      </c>
      <c r="AK3366">
        <v>1600</v>
      </c>
      <c r="AL3366">
        <v>1.78</v>
      </c>
      <c r="AM3366">
        <v>2</v>
      </c>
      <c r="AN3366">
        <v>10.119999999999999</v>
      </c>
      <c r="AO3366">
        <v>105.45</v>
      </c>
      <c r="AP3366">
        <v>151</v>
      </c>
      <c r="AQ3366">
        <v>121</v>
      </c>
      <c r="AR3366">
        <v>146</v>
      </c>
      <c r="AS3366">
        <v>1.74</v>
      </c>
      <c r="AT3366" t="s">
        <v>7485</v>
      </c>
      <c r="AU3366" t="s">
        <v>7485</v>
      </c>
      <c r="AV3366">
        <v>119.5</v>
      </c>
      <c r="AW3366">
        <v>5</v>
      </c>
      <c r="AX3366">
        <v>136.9</v>
      </c>
      <c r="AY3366">
        <v>5</v>
      </c>
      <c r="AZ3366">
        <v>2.3199999999999998</v>
      </c>
      <c r="BA3366" t="s">
        <v>7485</v>
      </c>
      <c r="BB3366" t="s">
        <v>7485</v>
      </c>
      <c r="BC3366">
        <v>137.54</v>
      </c>
      <c r="BD3366">
        <v>7</v>
      </c>
      <c r="BE3366">
        <v>144.34</v>
      </c>
      <c r="BF3366">
        <v>5</v>
      </c>
      <c r="BG3366">
        <v>1.69</v>
      </c>
      <c r="BH3366" t="s">
        <v>7485</v>
      </c>
      <c r="BI3366" t="s">
        <v>7485</v>
      </c>
      <c r="BJ3366">
        <v>151.79</v>
      </c>
      <c r="BK3366">
        <v>6169</v>
      </c>
      <c r="BL3366">
        <v>93.93</v>
      </c>
      <c r="BM3366">
        <v>5768</v>
      </c>
      <c r="BN3366">
        <v>3.04</v>
      </c>
      <c r="BO3366">
        <v>78</v>
      </c>
      <c r="BP3366">
        <v>8.1479487179487187</v>
      </c>
      <c r="BQ3366">
        <v>92.74</v>
      </c>
      <c r="BR3366">
        <v>6169</v>
      </c>
      <c r="BS3366">
        <v>93.93</v>
      </c>
      <c r="BT3366">
        <v>5768</v>
      </c>
      <c r="BU3366">
        <v>3.04</v>
      </c>
      <c r="BV3366">
        <v>78</v>
      </c>
      <c r="BW3366">
        <v>8.15</v>
      </c>
      <c r="BX3366">
        <v>92.74</v>
      </c>
    </row>
    <row r="3367" spans="1:76" x14ac:dyDescent="0.35">
      <c r="A3367" t="s">
        <v>7101</v>
      </c>
      <c r="B3367" t="s">
        <v>7102</v>
      </c>
      <c r="C3367" t="s">
        <v>4777</v>
      </c>
      <c r="D3367" t="s">
        <v>12081</v>
      </c>
      <c r="E3367" t="s">
        <v>12082</v>
      </c>
      <c r="F3367" t="s">
        <v>4770</v>
      </c>
      <c r="G3367" t="s">
        <v>7485</v>
      </c>
      <c r="H3367" t="s">
        <v>7485</v>
      </c>
      <c r="I3367" t="s">
        <v>7485</v>
      </c>
      <c r="J3367" t="s">
        <v>7485</v>
      </c>
      <c r="K3367" t="s">
        <v>7485</v>
      </c>
      <c r="L3367" t="s">
        <v>7485</v>
      </c>
      <c r="M3367" t="s">
        <v>7485</v>
      </c>
      <c r="N3367">
        <v>15</v>
      </c>
      <c r="O3367">
        <v>76.13</v>
      </c>
      <c r="P3367">
        <v>15</v>
      </c>
      <c r="Q3367">
        <v>6.17</v>
      </c>
      <c r="R3367" t="s">
        <v>7485</v>
      </c>
      <c r="S3367" t="s">
        <v>7485</v>
      </c>
      <c r="T3367">
        <v>75.72</v>
      </c>
      <c r="U3367">
        <v>4580</v>
      </c>
      <c r="V3367">
        <v>86.59</v>
      </c>
      <c r="W3367">
        <v>4579</v>
      </c>
      <c r="X3367">
        <v>9.15</v>
      </c>
      <c r="Y3367">
        <v>94</v>
      </c>
      <c r="Z3367">
        <v>19.46</v>
      </c>
      <c r="AA3367">
        <v>86.36</v>
      </c>
      <c r="AB3367">
        <v>2680</v>
      </c>
      <c r="AC3367">
        <v>98.54</v>
      </c>
      <c r="AD3367">
        <v>2664</v>
      </c>
      <c r="AE3367">
        <v>5.64</v>
      </c>
      <c r="AF3367">
        <v>19</v>
      </c>
      <c r="AG3367">
        <v>29.35</v>
      </c>
      <c r="AH3367">
        <v>100.01</v>
      </c>
      <c r="AI3367">
        <v>2030</v>
      </c>
      <c r="AJ3367">
        <v>108.53</v>
      </c>
      <c r="AK3367">
        <v>1979</v>
      </c>
      <c r="AL3367">
        <v>3.08</v>
      </c>
      <c r="AM3367">
        <v>1</v>
      </c>
      <c r="AN3367">
        <v>17.29</v>
      </c>
      <c r="AO3367">
        <v>112.47</v>
      </c>
      <c r="AP3367">
        <v>106</v>
      </c>
      <c r="AQ3367">
        <v>123.48</v>
      </c>
      <c r="AR3367">
        <v>105</v>
      </c>
      <c r="AS3367">
        <v>3.84</v>
      </c>
      <c r="AT3367" t="s">
        <v>7485</v>
      </c>
      <c r="AU3367" t="s">
        <v>7485</v>
      </c>
      <c r="AV3367">
        <v>126.17</v>
      </c>
      <c r="AW3367">
        <v>13</v>
      </c>
      <c r="AX3367">
        <v>129.26</v>
      </c>
      <c r="AY3367">
        <v>13</v>
      </c>
      <c r="AZ3367">
        <v>1.54</v>
      </c>
      <c r="BA3367" t="s">
        <v>7485</v>
      </c>
      <c r="BB3367" t="s">
        <v>7485</v>
      </c>
      <c r="BC3367">
        <v>134.61000000000001</v>
      </c>
      <c r="BD3367">
        <v>12</v>
      </c>
      <c r="BE3367">
        <v>143.24</v>
      </c>
      <c r="BF3367">
        <v>12</v>
      </c>
      <c r="BG3367">
        <v>1.81</v>
      </c>
      <c r="BH3367" t="s">
        <v>7485</v>
      </c>
      <c r="BI3367" t="s">
        <v>7485</v>
      </c>
      <c r="BJ3367">
        <v>146.80000000000001</v>
      </c>
      <c r="BK3367">
        <v>9436</v>
      </c>
      <c r="BL3367">
        <v>95.23</v>
      </c>
      <c r="BM3367">
        <v>9367</v>
      </c>
      <c r="BN3367">
        <v>6.79</v>
      </c>
      <c r="BO3367">
        <v>114</v>
      </c>
      <c r="BP3367">
        <v>21.089298245614035</v>
      </c>
      <c r="BQ3367">
        <v>96.43</v>
      </c>
      <c r="BR3367">
        <v>9436</v>
      </c>
      <c r="BS3367">
        <v>95.23</v>
      </c>
      <c r="BT3367">
        <v>9367</v>
      </c>
      <c r="BU3367">
        <v>6.79</v>
      </c>
      <c r="BV3367">
        <v>114</v>
      </c>
      <c r="BW3367">
        <v>21.09</v>
      </c>
      <c r="BX3367">
        <v>96.43</v>
      </c>
    </row>
    <row r="3368" spans="1:76" x14ac:dyDescent="0.35">
      <c r="A3368" t="s">
        <v>7101</v>
      </c>
      <c r="B3368" t="s">
        <v>7102</v>
      </c>
      <c r="C3368" t="s">
        <v>4777</v>
      </c>
      <c r="D3368" t="s">
        <v>11915</v>
      </c>
      <c r="E3368" t="s">
        <v>11916</v>
      </c>
      <c r="F3368" t="s">
        <v>4770</v>
      </c>
      <c r="G3368" t="s">
        <v>7485</v>
      </c>
      <c r="H3368" t="s">
        <v>7485</v>
      </c>
      <c r="I3368" t="s">
        <v>7485</v>
      </c>
      <c r="J3368" t="s">
        <v>7485</v>
      </c>
      <c r="K3368" t="s">
        <v>7485</v>
      </c>
      <c r="L3368" t="s">
        <v>7485</v>
      </c>
      <c r="M3368" t="s">
        <v>7485</v>
      </c>
      <c r="N3368" t="s">
        <v>7485</v>
      </c>
      <c r="O3368" t="s">
        <v>7485</v>
      </c>
      <c r="P3368" t="s">
        <v>7485</v>
      </c>
      <c r="Q3368" t="s">
        <v>7485</v>
      </c>
      <c r="R3368" t="s">
        <v>7485</v>
      </c>
      <c r="S3368" t="s">
        <v>7485</v>
      </c>
      <c r="T3368" t="s">
        <v>7485</v>
      </c>
      <c r="U3368">
        <v>109</v>
      </c>
      <c r="V3368">
        <v>89</v>
      </c>
      <c r="W3368">
        <v>106</v>
      </c>
      <c r="X3368">
        <v>4.92</v>
      </c>
      <c r="Y3368" t="s">
        <v>7485</v>
      </c>
      <c r="Z3368" t="s">
        <v>7485</v>
      </c>
      <c r="AA3368">
        <v>87.87</v>
      </c>
      <c r="AB3368">
        <v>315</v>
      </c>
      <c r="AC3368">
        <v>104</v>
      </c>
      <c r="AD3368">
        <v>178</v>
      </c>
      <c r="AE3368">
        <v>5.33</v>
      </c>
      <c r="AF3368" t="s">
        <v>7485</v>
      </c>
      <c r="AG3368" t="s">
        <v>7485</v>
      </c>
      <c r="AH3368">
        <v>103.38</v>
      </c>
      <c r="AI3368">
        <v>349</v>
      </c>
      <c r="AJ3368">
        <v>114.42</v>
      </c>
      <c r="AK3368">
        <v>27</v>
      </c>
      <c r="AL3368">
        <v>2.04</v>
      </c>
      <c r="AM3368" t="s">
        <v>7485</v>
      </c>
      <c r="AN3368" t="s">
        <v>7485</v>
      </c>
      <c r="AO3368">
        <v>114.8</v>
      </c>
      <c r="AP3368">
        <v>11</v>
      </c>
      <c r="AQ3368">
        <v>124.16</v>
      </c>
      <c r="AR3368">
        <v>1</v>
      </c>
      <c r="AS3368">
        <v>2.54</v>
      </c>
      <c r="AT3368" t="s">
        <v>7485</v>
      </c>
      <c r="AU3368" t="s">
        <v>7485</v>
      </c>
      <c r="AV3368">
        <v>126</v>
      </c>
      <c r="AW3368" t="s">
        <v>7485</v>
      </c>
      <c r="AX3368" t="s">
        <v>7485</v>
      </c>
      <c r="AY3368" t="s">
        <v>7485</v>
      </c>
      <c r="AZ3368" t="s">
        <v>7485</v>
      </c>
      <c r="BA3368" t="s">
        <v>7485</v>
      </c>
      <c r="BB3368" t="s">
        <v>7485</v>
      </c>
      <c r="BC3368" t="s">
        <v>7485</v>
      </c>
      <c r="BD3368" t="s">
        <v>7485</v>
      </c>
      <c r="BE3368" t="s">
        <v>7485</v>
      </c>
      <c r="BF3368" t="s">
        <v>7485</v>
      </c>
      <c r="BG3368" t="s">
        <v>7485</v>
      </c>
      <c r="BH3368" t="s">
        <v>7485</v>
      </c>
      <c r="BI3368" t="s">
        <v>7485</v>
      </c>
      <c r="BJ3368" t="s">
        <v>7485</v>
      </c>
      <c r="BK3368">
        <v>784</v>
      </c>
      <c r="BL3368">
        <v>106.84</v>
      </c>
      <c r="BM3368">
        <v>312</v>
      </c>
      <c r="BN3368">
        <v>4.9000000000000004</v>
      </c>
      <c r="BO3368">
        <v>0</v>
      </c>
      <c r="BP3368">
        <v>0</v>
      </c>
      <c r="BQ3368">
        <v>106.62</v>
      </c>
      <c r="BR3368">
        <v>784</v>
      </c>
      <c r="BS3368">
        <v>106.84</v>
      </c>
      <c r="BT3368">
        <v>312</v>
      </c>
      <c r="BU3368">
        <v>4.9000000000000004</v>
      </c>
      <c r="BV3368">
        <v>0</v>
      </c>
      <c r="BW3368">
        <v>0</v>
      </c>
      <c r="BX3368">
        <v>106.62</v>
      </c>
    </row>
    <row r="3369" spans="1:76" x14ac:dyDescent="0.35">
      <c r="A3369" t="s">
        <v>7101</v>
      </c>
      <c r="B3369" t="s">
        <v>7102</v>
      </c>
      <c r="C3369" t="s">
        <v>4777</v>
      </c>
      <c r="D3369" t="s">
        <v>11919</v>
      </c>
      <c r="E3369" t="s">
        <v>11920</v>
      </c>
      <c r="F3369" t="s">
        <v>4770</v>
      </c>
      <c r="G3369" t="s">
        <v>7485</v>
      </c>
      <c r="H3369" t="s">
        <v>7485</v>
      </c>
      <c r="I3369" t="s">
        <v>7485</v>
      </c>
      <c r="J3369" t="s">
        <v>7485</v>
      </c>
      <c r="K3369" t="s">
        <v>7485</v>
      </c>
      <c r="L3369" t="s">
        <v>7485</v>
      </c>
      <c r="M3369" t="s">
        <v>7485</v>
      </c>
      <c r="N3369">
        <v>2</v>
      </c>
      <c r="O3369">
        <v>86.48</v>
      </c>
      <c r="P3369">
        <v>2</v>
      </c>
      <c r="Q3369">
        <v>13.05</v>
      </c>
      <c r="R3369" t="s">
        <v>7485</v>
      </c>
      <c r="S3369" t="s">
        <v>7485</v>
      </c>
      <c r="T3369">
        <v>85.52</v>
      </c>
      <c r="U3369">
        <v>330</v>
      </c>
      <c r="V3369">
        <v>98.06</v>
      </c>
      <c r="W3369">
        <v>330</v>
      </c>
      <c r="X3369">
        <v>10.49</v>
      </c>
      <c r="Y3369" t="s">
        <v>7485</v>
      </c>
      <c r="Z3369" t="s">
        <v>7485</v>
      </c>
      <c r="AA3369">
        <v>97.34</v>
      </c>
      <c r="AB3369">
        <v>394</v>
      </c>
      <c r="AC3369">
        <v>115.04</v>
      </c>
      <c r="AD3369">
        <v>270</v>
      </c>
      <c r="AE3369">
        <v>6.91</v>
      </c>
      <c r="AF3369" t="s">
        <v>7485</v>
      </c>
      <c r="AG3369" t="s">
        <v>7485</v>
      </c>
      <c r="AH3369">
        <v>114.61</v>
      </c>
      <c r="AI3369">
        <v>188</v>
      </c>
      <c r="AJ3369">
        <v>127.34</v>
      </c>
      <c r="AK3369">
        <v>104</v>
      </c>
      <c r="AL3369">
        <v>2.23</v>
      </c>
      <c r="AM3369" t="s">
        <v>7485</v>
      </c>
      <c r="AN3369" t="s">
        <v>7485</v>
      </c>
      <c r="AO3369">
        <v>127.41</v>
      </c>
      <c r="AP3369">
        <v>3</v>
      </c>
      <c r="AQ3369">
        <v>135.37</v>
      </c>
      <c r="AR3369">
        <v>3</v>
      </c>
      <c r="AS3369">
        <v>2.91</v>
      </c>
      <c r="AT3369" t="s">
        <v>7485</v>
      </c>
      <c r="AU3369" t="s">
        <v>7485</v>
      </c>
      <c r="AV3369">
        <v>136.13</v>
      </c>
      <c r="AW3369" t="s">
        <v>7485</v>
      </c>
      <c r="AX3369" t="s">
        <v>7485</v>
      </c>
      <c r="AY3369" t="s">
        <v>7485</v>
      </c>
      <c r="AZ3369" t="s">
        <v>7485</v>
      </c>
      <c r="BA3369" t="s">
        <v>7485</v>
      </c>
      <c r="BB3369" t="s">
        <v>7485</v>
      </c>
      <c r="BC3369" t="s">
        <v>7485</v>
      </c>
      <c r="BD3369" t="s">
        <v>7485</v>
      </c>
      <c r="BE3369" t="s">
        <v>7485</v>
      </c>
      <c r="BF3369" t="s">
        <v>7485</v>
      </c>
      <c r="BG3369" t="s">
        <v>7485</v>
      </c>
      <c r="BH3369" t="s">
        <v>7485</v>
      </c>
      <c r="BI3369" t="s">
        <v>7485</v>
      </c>
      <c r="BJ3369" t="s">
        <v>7485</v>
      </c>
      <c r="BK3369">
        <v>917</v>
      </c>
      <c r="BL3369">
        <v>111.46</v>
      </c>
      <c r="BM3369">
        <v>709</v>
      </c>
      <c r="BN3369">
        <v>7.89</v>
      </c>
      <c r="BO3369">
        <v>0</v>
      </c>
      <c r="BP3369">
        <v>0</v>
      </c>
      <c r="BQ3369">
        <v>111.03</v>
      </c>
      <c r="BR3369">
        <v>917</v>
      </c>
      <c r="BS3369">
        <v>111.46</v>
      </c>
      <c r="BT3369">
        <v>709</v>
      </c>
      <c r="BU3369">
        <v>7.89</v>
      </c>
      <c r="BV3369">
        <v>0</v>
      </c>
      <c r="BW3369">
        <v>0</v>
      </c>
      <c r="BX3369">
        <v>111.03</v>
      </c>
    </row>
    <row r="3370" spans="1:76" x14ac:dyDescent="0.35">
      <c r="A3370" t="s">
        <v>7101</v>
      </c>
      <c r="B3370" t="s">
        <v>7102</v>
      </c>
      <c r="C3370" t="s">
        <v>4777</v>
      </c>
      <c r="D3370" t="s">
        <v>12261</v>
      </c>
      <c r="E3370" t="s">
        <v>12262</v>
      </c>
      <c r="F3370" t="s">
        <v>4770</v>
      </c>
      <c r="G3370" t="s">
        <v>7485</v>
      </c>
      <c r="H3370" t="s">
        <v>7485</v>
      </c>
      <c r="I3370" t="s">
        <v>7485</v>
      </c>
      <c r="J3370" t="s">
        <v>7485</v>
      </c>
      <c r="K3370" t="s">
        <v>7485</v>
      </c>
      <c r="L3370" t="s">
        <v>7485</v>
      </c>
      <c r="M3370" t="s">
        <v>7485</v>
      </c>
      <c r="N3370" t="s">
        <v>7485</v>
      </c>
      <c r="O3370" t="s">
        <v>7485</v>
      </c>
      <c r="P3370" t="s">
        <v>7485</v>
      </c>
      <c r="Q3370" t="s">
        <v>7485</v>
      </c>
      <c r="R3370" t="s">
        <v>7485</v>
      </c>
      <c r="S3370" t="s">
        <v>7485</v>
      </c>
      <c r="T3370" t="s">
        <v>7485</v>
      </c>
      <c r="U3370">
        <v>3</v>
      </c>
      <c r="V3370">
        <v>76.02</v>
      </c>
      <c r="W3370">
        <v>3</v>
      </c>
      <c r="X3370">
        <v>16.36</v>
      </c>
      <c r="Y3370" t="s">
        <v>7485</v>
      </c>
      <c r="Z3370" t="s">
        <v>7485</v>
      </c>
      <c r="AA3370">
        <v>89.06</v>
      </c>
      <c r="AB3370">
        <v>4</v>
      </c>
      <c r="AC3370">
        <v>117.26</v>
      </c>
      <c r="AD3370">
        <v>4</v>
      </c>
      <c r="AE3370">
        <v>1.23</v>
      </c>
      <c r="AF3370" t="s">
        <v>7485</v>
      </c>
      <c r="AG3370" t="s">
        <v>7485</v>
      </c>
      <c r="AH3370">
        <v>115.96</v>
      </c>
      <c r="AI3370" t="s">
        <v>7485</v>
      </c>
      <c r="AJ3370" t="s">
        <v>7485</v>
      </c>
      <c r="AK3370" t="s">
        <v>7485</v>
      </c>
      <c r="AL3370" t="s">
        <v>7485</v>
      </c>
      <c r="AM3370" t="s">
        <v>7485</v>
      </c>
      <c r="AN3370" t="s">
        <v>7485</v>
      </c>
      <c r="AO3370" t="s">
        <v>7485</v>
      </c>
      <c r="AP3370" t="s">
        <v>7485</v>
      </c>
      <c r="AQ3370" t="s">
        <v>7485</v>
      </c>
      <c r="AR3370" t="s">
        <v>7485</v>
      </c>
      <c r="AS3370" t="s">
        <v>7485</v>
      </c>
      <c r="AT3370" t="s">
        <v>7485</v>
      </c>
      <c r="AU3370" t="s">
        <v>7485</v>
      </c>
      <c r="AV3370" t="s">
        <v>7485</v>
      </c>
      <c r="AW3370" t="s">
        <v>7485</v>
      </c>
      <c r="AX3370" t="s">
        <v>7485</v>
      </c>
      <c r="AY3370" t="s">
        <v>7485</v>
      </c>
      <c r="AZ3370" t="s">
        <v>7485</v>
      </c>
      <c r="BA3370" t="s">
        <v>7485</v>
      </c>
      <c r="BB3370" t="s">
        <v>7485</v>
      </c>
      <c r="BC3370" t="s">
        <v>7485</v>
      </c>
      <c r="BD3370" t="s">
        <v>7485</v>
      </c>
      <c r="BE3370" t="s">
        <v>7485</v>
      </c>
      <c r="BF3370" t="s">
        <v>7485</v>
      </c>
      <c r="BG3370" t="s">
        <v>7485</v>
      </c>
      <c r="BH3370" t="s">
        <v>7485</v>
      </c>
      <c r="BI3370" t="s">
        <v>7485</v>
      </c>
      <c r="BJ3370" t="s">
        <v>7485</v>
      </c>
      <c r="BK3370">
        <v>7</v>
      </c>
      <c r="BL3370">
        <v>99.59</v>
      </c>
      <c r="BM3370">
        <v>7</v>
      </c>
      <c r="BN3370">
        <v>7.71</v>
      </c>
      <c r="BO3370">
        <v>0</v>
      </c>
      <c r="BP3370">
        <v>0</v>
      </c>
      <c r="BQ3370">
        <v>104.43</v>
      </c>
      <c r="BR3370">
        <v>7</v>
      </c>
      <c r="BS3370">
        <v>99.59</v>
      </c>
      <c r="BT3370">
        <v>7</v>
      </c>
      <c r="BU3370">
        <v>7.71</v>
      </c>
      <c r="BV3370">
        <v>0</v>
      </c>
      <c r="BW3370">
        <v>0</v>
      </c>
      <c r="BX3370">
        <v>104.43</v>
      </c>
    </row>
    <row r="3371" spans="1:76" x14ac:dyDescent="0.35">
      <c r="A3371" t="s">
        <v>7109</v>
      </c>
      <c r="B3371" t="s">
        <v>7110</v>
      </c>
      <c r="C3371" t="s">
        <v>4777</v>
      </c>
      <c r="D3371" t="s">
        <v>12459</v>
      </c>
      <c r="E3371" t="s">
        <v>12460</v>
      </c>
      <c r="F3371" t="s">
        <v>477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20</v>
      </c>
      <c r="AC3371">
        <v>109.92</v>
      </c>
      <c r="AD3371">
        <v>18</v>
      </c>
      <c r="AE3371">
        <v>32.68</v>
      </c>
      <c r="AF3371">
        <v>0</v>
      </c>
      <c r="AG3371">
        <v>0</v>
      </c>
      <c r="AH3371">
        <v>104.43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20</v>
      </c>
      <c r="BL3371">
        <v>109.92</v>
      </c>
      <c r="BM3371">
        <v>18</v>
      </c>
      <c r="BN3371">
        <v>32.68</v>
      </c>
      <c r="BO3371">
        <v>0</v>
      </c>
      <c r="BP3371">
        <v>0</v>
      </c>
      <c r="BQ3371">
        <v>104.43</v>
      </c>
      <c r="BR3371">
        <v>20</v>
      </c>
      <c r="BS3371">
        <v>109.92</v>
      </c>
      <c r="BT3371">
        <v>18</v>
      </c>
      <c r="BU3371">
        <v>32.68</v>
      </c>
      <c r="BV3371">
        <v>0</v>
      </c>
      <c r="BW3371">
        <v>0</v>
      </c>
      <c r="BX3371">
        <v>104.43</v>
      </c>
    </row>
    <row r="3372" spans="1:76" x14ac:dyDescent="0.35">
      <c r="A3372" t="s">
        <v>7109</v>
      </c>
      <c r="B3372" t="s">
        <v>7110</v>
      </c>
      <c r="C3372" t="s">
        <v>4777</v>
      </c>
      <c r="D3372" t="s">
        <v>12441</v>
      </c>
      <c r="E3372" t="s">
        <v>12442</v>
      </c>
      <c r="F3372" t="s">
        <v>477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10</v>
      </c>
      <c r="AC3372">
        <v>138.97</v>
      </c>
      <c r="AD3372">
        <v>10</v>
      </c>
      <c r="AE3372">
        <v>1.49</v>
      </c>
      <c r="AF3372">
        <v>0</v>
      </c>
      <c r="AG3372">
        <v>0</v>
      </c>
      <c r="AH3372">
        <v>132.02000000000001</v>
      </c>
      <c r="AI3372">
        <v>2</v>
      </c>
      <c r="AJ3372">
        <v>162.84</v>
      </c>
      <c r="AK3372">
        <v>0</v>
      </c>
      <c r="AL3372">
        <v>0</v>
      </c>
      <c r="AM3372">
        <v>0</v>
      </c>
      <c r="AN3372">
        <v>0</v>
      </c>
      <c r="AO3372">
        <v>166.98</v>
      </c>
      <c r="AP3372">
        <v>4</v>
      </c>
      <c r="AQ3372">
        <v>187.57</v>
      </c>
      <c r="AR3372">
        <v>0</v>
      </c>
      <c r="AS3372">
        <v>0</v>
      </c>
      <c r="AT3372">
        <v>0</v>
      </c>
      <c r="AU3372">
        <v>0</v>
      </c>
      <c r="AV3372">
        <v>192.36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16</v>
      </c>
      <c r="BL3372">
        <v>154.1</v>
      </c>
      <c r="BM3372">
        <v>10</v>
      </c>
      <c r="BN3372">
        <v>1.49</v>
      </c>
      <c r="BO3372">
        <v>0</v>
      </c>
      <c r="BP3372">
        <v>0</v>
      </c>
      <c r="BQ3372">
        <v>151.47999999999999</v>
      </c>
      <c r="BR3372">
        <v>16</v>
      </c>
      <c r="BS3372">
        <v>154.1</v>
      </c>
      <c r="BT3372">
        <v>10</v>
      </c>
      <c r="BU3372">
        <v>1.49</v>
      </c>
      <c r="BV3372">
        <v>0</v>
      </c>
      <c r="BW3372">
        <v>0</v>
      </c>
      <c r="BX3372">
        <v>151.47999999999999</v>
      </c>
    </row>
    <row r="3373" spans="1:76" x14ac:dyDescent="0.35">
      <c r="A3373" t="s">
        <v>7109</v>
      </c>
      <c r="B3373" t="s">
        <v>7110</v>
      </c>
      <c r="C3373" t="s">
        <v>4777</v>
      </c>
      <c r="D3373" t="s">
        <v>12187</v>
      </c>
      <c r="E3373" t="s">
        <v>12188</v>
      </c>
      <c r="F3373" t="s">
        <v>477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11</v>
      </c>
      <c r="O3373">
        <v>79.78</v>
      </c>
      <c r="P3373">
        <v>11</v>
      </c>
      <c r="Q3373">
        <v>4.96</v>
      </c>
      <c r="R3373">
        <v>0</v>
      </c>
      <c r="S3373">
        <v>0</v>
      </c>
      <c r="T3373">
        <v>78.34</v>
      </c>
      <c r="U3373">
        <v>1121</v>
      </c>
      <c r="V3373">
        <v>92.96</v>
      </c>
      <c r="W3373">
        <v>1119</v>
      </c>
      <c r="X3373">
        <v>4.53</v>
      </c>
      <c r="Y3373">
        <v>0</v>
      </c>
      <c r="Z3373">
        <v>0</v>
      </c>
      <c r="AA3373">
        <v>90.88</v>
      </c>
      <c r="AB3373">
        <v>2593</v>
      </c>
      <c r="AC3373">
        <v>105.38</v>
      </c>
      <c r="AD3373">
        <v>2585</v>
      </c>
      <c r="AE3373">
        <v>2.34</v>
      </c>
      <c r="AF3373">
        <v>0</v>
      </c>
      <c r="AG3373">
        <v>0</v>
      </c>
      <c r="AH3373">
        <v>103.45</v>
      </c>
      <c r="AI3373">
        <v>6219</v>
      </c>
      <c r="AJ3373">
        <v>116.22</v>
      </c>
      <c r="AK3373">
        <v>6187</v>
      </c>
      <c r="AL3373">
        <v>1.1399999999999999</v>
      </c>
      <c r="AM3373">
        <v>2</v>
      </c>
      <c r="AN3373">
        <v>3.98</v>
      </c>
      <c r="AO3373">
        <v>114.88</v>
      </c>
      <c r="AP3373">
        <v>230</v>
      </c>
      <c r="AQ3373">
        <v>124.55</v>
      </c>
      <c r="AR3373">
        <v>229</v>
      </c>
      <c r="AS3373">
        <v>1.17</v>
      </c>
      <c r="AT3373">
        <v>0</v>
      </c>
      <c r="AU3373">
        <v>0</v>
      </c>
      <c r="AV3373">
        <v>124.92</v>
      </c>
      <c r="AW3373">
        <v>12</v>
      </c>
      <c r="AX3373">
        <v>132.05000000000001</v>
      </c>
      <c r="AY3373">
        <v>11</v>
      </c>
      <c r="AZ3373">
        <v>0.76</v>
      </c>
      <c r="BA3373">
        <v>0</v>
      </c>
      <c r="BB3373">
        <v>0</v>
      </c>
      <c r="BC3373">
        <v>135.47</v>
      </c>
      <c r="BD3373">
        <v>7</v>
      </c>
      <c r="BE3373">
        <v>150.30000000000001</v>
      </c>
      <c r="BF3373">
        <v>7</v>
      </c>
      <c r="BG3373">
        <v>1.1299999999999999</v>
      </c>
      <c r="BH3373">
        <v>0</v>
      </c>
      <c r="BI3373">
        <v>0</v>
      </c>
      <c r="BJ3373">
        <v>148.19</v>
      </c>
      <c r="BK3373">
        <v>10193</v>
      </c>
      <c r="BL3373">
        <v>111.1</v>
      </c>
      <c r="BM3373">
        <v>10149</v>
      </c>
      <c r="BN3373">
        <v>1.82</v>
      </c>
      <c r="BO3373">
        <v>2</v>
      </c>
      <c r="BP3373">
        <v>3.98</v>
      </c>
      <c r="BQ3373">
        <v>109.57</v>
      </c>
      <c r="BR3373">
        <v>10193</v>
      </c>
      <c r="BS3373">
        <v>111.1</v>
      </c>
      <c r="BT3373">
        <v>10149</v>
      </c>
      <c r="BU3373">
        <v>1.82</v>
      </c>
      <c r="BV3373">
        <v>2</v>
      </c>
      <c r="BW3373">
        <v>3.98</v>
      </c>
      <c r="BX3373">
        <v>109.57</v>
      </c>
    </row>
    <row r="3374" spans="1:76" x14ac:dyDescent="0.35">
      <c r="A3374" t="s">
        <v>7109</v>
      </c>
      <c r="B3374" t="s">
        <v>7110</v>
      </c>
      <c r="C3374" t="s">
        <v>4777</v>
      </c>
      <c r="D3374" t="s">
        <v>12249</v>
      </c>
      <c r="E3374" t="s">
        <v>12250</v>
      </c>
      <c r="F3374" t="s">
        <v>477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6</v>
      </c>
      <c r="V3374">
        <v>100.84</v>
      </c>
      <c r="W3374">
        <v>6</v>
      </c>
      <c r="X3374">
        <v>8.02</v>
      </c>
      <c r="Y3374">
        <v>0</v>
      </c>
      <c r="Z3374">
        <v>0</v>
      </c>
      <c r="AA3374">
        <v>98.2</v>
      </c>
      <c r="AB3374">
        <v>28</v>
      </c>
      <c r="AC3374">
        <v>117.31</v>
      </c>
      <c r="AD3374">
        <v>28</v>
      </c>
      <c r="AE3374">
        <v>21.44</v>
      </c>
      <c r="AF3374">
        <v>0</v>
      </c>
      <c r="AG3374">
        <v>0</v>
      </c>
      <c r="AH3374">
        <v>113.93</v>
      </c>
      <c r="AI3374">
        <v>1</v>
      </c>
      <c r="AJ3374">
        <v>139.44</v>
      </c>
      <c r="AK3374">
        <v>1</v>
      </c>
      <c r="AL3374">
        <v>3.6</v>
      </c>
      <c r="AM3374">
        <v>0</v>
      </c>
      <c r="AN3374">
        <v>0</v>
      </c>
      <c r="AO3374">
        <v>137.55000000000001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35</v>
      </c>
      <c r="BL3374">
        <v>115.12</v>
      </c>
      <c r="BM3374">
        <v>35</v>
      </c>
      <c r="BN3374">
        <v>18.63</v>
      </c>
      <c r="BO3374">
        <v>0</v>
      </c>
      <c r="BP3374">
        <v>0</v>
      </c>
      <c r="BQ3374">
        <v>111.91</v>
      </c>
      <c r="BR3374">
        <v>35</v>
      </c>
      <c r="BS3374">
        <v>115.12</v>
      </c>
      <c r="BT3374">
        <v>35</v>
      </c>
      <c r="BU3374">
        <v>18.63</v>
      </c>
      <c r="BV3374">
        <v>0</v>
      </c>
      <c r="BW3374">
        <v>0</v>
      </c>
      <c r="BX3374">
        <v>111.91</v>
      </c>
    </row>
    <row r="3375" spans="1:76" x14ac:dyDescent="0.35">
      <c r="A3375" t="s">
        <v>7109</v>
      </c>
      <c r="B3375" t="s">
        <v>7110</v>
      </c>
      <c r="C3375" t="s">
        <v>4777</v>
      </c>
      <c r="D3375" t="s">
        <v>12199</v>
      </c>
      <c r="E3375" t="s">
        <v>12200</v>
      </c>
      <c r="F3375" t="s">
        <v>477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9</v>
      </c>
      <c r="O3375">
        <v>85.04</v>
      </c>
      <c r="P3375">
        <v>2</v>
      </c>
      <c r="Q3375">
        <v>13.31</v>
      </c>
      <c r="R3375">
        <v>0</v>
      </c>
      <c r="S3375">
        <v>0</v>
      </c>
      <c r="T3375">
        <v>85.49</v>
      </c>
      <c r="U3375">
        <v>2068</v>
      </c>
      <c r="V3375">
        <v>88.58</v>
      </c>
      <c r="W3375">
        <v>656</v>
      </c>
      <c r="X3375">
        <v>8.15</v>
      </c>
      <c r="Y3375">
        <v>0</v>
      </c>
      <c r="Z3375">
        <v>0</v>
      </c>
      <c r="AA3375">
        <v>89.7</v>
      </c>
      <c r="AB3375">
        <v>1562</v>
      </c>
      <c r="AC3375">
        <v>101.18</v>
      </c>
      <c r="AD3375">
        <v>227</v>
      </c>
      <c r="AE3375">
        <v>10.06</v>
      </c>
      <c r="AF3375">
        <v>0</v>
      </c>
      <c r="AG3375">
        <v>0</v>
      </c>
      <c r="AH3375">
        <v>104.32</v>
      </c>
      <c r="AI3375">
        <v>2669</v>
      </c>
      <c r="AJ3375">
        <v>111.13</v>
      </c>
      <c r="AK3375">
        <v>52</v>
      </c>
      <c r="AL3375">
        <v>13.39</v>
      </c>
      <c r="AM3375">
        <v>0</v>
      </c>
      <c r="AN3375">
        <v>0</v>
      </c>
      <c r="AO3375">
        <v>116.62</v>
      </c>
      <c r="AP3375">
        <v>223</v>
      </c>
      <c r="AQ3375">
        <v>120.28</v>
      </c>
      <c r="AR3375">
        <v>0</v>
      </c>
      <c r="AS3375">
        <v>0</v>
      </c>
      <c r="AT3375">
        <v>0</v>
      </c>
      <c r="AU3375">
        <v>0</v>
      </c>
      <c r="AV3375">
        <v>126.11</v>
      </c>
      <c r="AW3375">
        <v>5</v>
      </c>
      <c r="AX3375">
        <v>129.66</v>
      </c>
      <c r="AY3375">
        <v>0</v>
      </c>
      <c r="AZ3375">
        <v>0</v>
      </c>
      <c r="BA3375">
        <v>0</v>
      </c>
      <c r="BB3375">
        <v>0</v>
      </c>
      <c r="BC3375">
        <v>141.25</v>
      </c>
      <c r="BD3375">
        <v>1</v>
      </c>
      <c r="BE3375">
        <v>151.07</v>
      </c>
      <c r="BF3375">
        <v>0</v>
      </c>
      <c r="BG3375">
        <v>0</v>
      </c>
      <c r="BH3375">
        <v>0</v>
      </c>
      <c r="BI3375">
        <v>0</v>
      </c>
      <c r="BJ3375">
        <v>149.01</v>
      </c>
      <c r="BK3375">
        <v>6537</v>
      </c>
      <c r="BL3375">
        <v>101.92</v>
      </c>
      <c r="BM3375">
        <v>937</v>
      </c>
      <c r="BN3375">
        <v>8.91</v>
      </c>
      <c r="BO3375">
        <v>0</v>
      </c>
      <c r="BP3375">
        <v>0</v>
      </c>
      <c r="BQ3375">
        <v>105.47</v>
      </c>
      <c r="BR3375">
        <v>6537</v>
      </c>
      <c r="BS3375">
        <v>101.92</v>
      </c>
      <c r="BT3375">
        <v>937</v>
      </c>
      <c r="BU3375">
        <v>8.91</v>
      </c>
      <c r="BV3375">
        <v>0</v>
      </c>
      <c r="BW3375">
        <v>0</v>
      </c>
      <c r="BX3375">
        <v>105.47</v>
      </c>
    </row>
    <row r="3376" spans="1:76" x14ac:dyDescent="0.35">
      <c r="A3376" t="s">
        <v>7109</v>
      </c>
      <c r="B3376" t="s">
        <v>7110</v>
      </c>
      <c r="C3376" t="s">
        <v>4777</v>
      </c>
      <c r="D3376" t="s">
        <v>12447</v>
      </c>
      <c r="E3376" t="s">
        <v>12448</v>
      </c>
      <c r="F3376" t="s">
        <v>477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2</v>
      </c>
      <c r="V3376">
        <v>92.91</v>
      </c>
      <c r="W3376">
        <v>2</v>
      </c>
      <c r="X3376">
        <v>4.92</v>
      </c>
      <c r="Y3376">
        <v>0</v>
      </c>
      <c r="Z3376">
        <v>0</v>
      </c>
      <c r="AA3376">
        <v>89.92</v>
      </c>
      <c r="AB3376">
        <v>7</v>
      </c>
      <c r="AC3376">
        <v>109.8</v>
      </c>
      <c r="AD3376">
        <v>7</v>
      </c>
      <c r="AE3376">
        <v>4.38</v>
      </c>
      <c r="AF3376">
        <v>0</v>
      </c>
      <c r="AG3376">
        <v>0</v>
      </c>
      <c r="AH3376">
        <v>107.66</v>
      </c>
      <c r="AI3376">
        <v>1</v>
      </c>
      <c r="AJ3376">
        <v>129.29</v>
      </c>
      <c r="AK3376">
        <v>1</v>
      </c>
      <c r="AL3376">
        <v>4.9000000000000004</v>
      </c>
      <c r="AM3376">
        <v>0</v>
      </c>
      <c r="AN3376">
        <v>0</v>
      </c>
      <c r="AO3376">
        <v>122.83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10</v>
      </c>
      <c r="BL3376">
        <v>108.37</v>
      </c>
      <c r="BM3376">
        <v>10</v>
      </c>
      <c r="BN3376">
        <v>4.54</v>
      </c>
      <c r="BO3376">
        <v>0</v>
      </c>
      <c r="BP3376">
        <v>0</v>
      </c>
      <c r="BQ3376">
        <v>105.63</v>
      </c>
      <c r="BR3376">
        <v>10</v>
      </c>
      <c r="BS3376">
        <v>108.37</v>
      </c>
      <c r="BT3376">
        <v>10</v>
      </c>
      <c r="BU3376">
        <v>4.54</v>
      </c>
      <c r="BV3376">
        <v>0</v>
      </c>
      <c r="BW3376">
        <v>0</v>
      </c>
      <c r="BX3376">
        <v>105.63</v>
      </c>
    </row>
    <row r="3377" spans="1:76" x14ac:dyDescent="0.35">
      <c r="A3377" t="s">
        <v>7109</v>
      </c>
      <c r="B3377" t="s">
        <v>7110</v>
      </c>
      <c r="C3377" t="s">
        <v>4777</v>
      </c>
      <c r="D3377" t="s">
        <v>12391</v>
      </c>
      <c r="E3377" t="s">
        <v>12392</v>
      </c>
      <c r="F3377" t="s">
        <v>477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2</v>
      </c>
      <c r="AC3377">
        <v>119.63</v>
      </c>
      <c r="AD3377">
        <v>2</v>
      </c>
      <c r="AE3377">
        <v>1.55</v>
      </c>
      <c r="AF3377">
        <v>0</v>
      </c>
      <c r="AG3377">
        <v>0</v>
      </c>
      <c r="AH3377">
        <v>113.65</v>
      </c>
      <c r="AI3377">
        <v>1</v>
      </c>
      <c r="AJ3377">
        <v>137.69999999999999</v>
      </c>
      <c r="AK3377">
        <v>1</v>
      </c>
      <c r="AL3377">
        <v>1.55</v>
      </c>
      <c r="AM3377">
        <v>0</v>
      </c>
      <c r="AN3377">
        <v>0</v>
      </c>
      <c r="AO3377">
        <v>130.82</v>
      </c>
      <c r="AP3377">
        <v>1</v>
      </c>
      <c r="AQ3377">
        <v>151.13999999999999</v>
      </c>
      <c r="AR3377">
        <v>1</v>
      </c>
      <c r="AS3377">
        <v>1.55</v>
      </c>
      <c r="AT3377">
        <v>0</v>
      </c>
      <c r="AU3377">
        <v>0</v>
      </c>
      <c r="AV3377">
        <v>143.59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4</v>
      </c>
      <c r="BL3377">
        <v>132.02000000000001</v>
      </c>
      <c r="BM3377">
        <v>4</v>
      </c>
      <c r="BN3377">
        <v>1.55</v>
      </c>
      <c r="BO3377">
        <v>0</v>
      </c>
      <c r="BP3377">
        <v>0</v>
      </c>
      <c r="BQ3377">
        <v>125.43</v>
      </c>
      <c r="BR3377">
        <v>4</v>
      </c>
      <c r="BS3377">
        <v>132.02000000000001</v>
      </c>
      <c r="BT3377">
        <v>4</v>
      </c>
      <c r="BU3377">
        <v>1.55</v>
      </c>
      <c r="BV3377">
        <v>0</v>
      </c>
      <c r="BW3377">
        <v>0</v>
      </c>
      <c r="BX3377">
        <v>125.43</v>
      </c>
    </row>
    <row r="3378" spans="1:76" x14ac:dyDescent="0.35">
      <c r="A3378" t="s">
        <v>7109</v>
      </c>
      <c r="B3378" t="s">
        <v>7110</v>
      </c>
      <c r="C3378" t="s">
        <v>4777</v>
      </c>
      <c r="D3378" t="s">
        <v>12257</v>
      </c>
      <c r="E3378" t="s">
        <v>12258</v>
      </c>
      <c r="F3378" t="s">
        <v>477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64</v>
      </c>
      <c r="O3378">
        <v>77.37</v>
      </c>
      <c r="P3378">
        <v>25</v>
      </c>
      <c r="Q3378">
        <v>52.88</v>
      </c>
      <c r="R3378">
        <v>0</v>
      </c>
      <c r="S3378">
        <v>0</v>
      </c>
      <c r="T3378">
        <v>77.44</v>
      </c>
      <c r="U3378">
        <v>3190</v>
      </c>
      <c r="V3378">
        <v>88.4</v>
      </c>
      <c r="W3378">
        <v>687</v>
      </c>
      <c r="X3378">
        <v>18.45</v>
      </c>
      <c r="Y3378">
        <v>9</v>
      </c>
      <c r="Z3378">
        <v>1</v>
      </c>
      <c r="AA3378">
        <v>89.65</v>
      </c>
      <c r="AB3378">
        <v>2605</v>
      </c>
      <c r="AC3378">
        <v>98.57</v>
      </c>
      <c r="AD3378">
        <v>281</v>
      </c>
      <c r="AE3378">
        <v>22.33</v>
      </c>
      <c r="AF3378">
        <v>5</v>
      </c>
      <c r="AG3378">
        <v>1</v>
      </c>
      <c r="AH3378">
        <v>100.59</v>
      </c>
      <c r="AI3378">
        <v>6003</v>
      </c>
      <c r="AJ3378">
        <v>106.6</v>
      </c>
      <c r="AK3378">
        <v>243</v>
      </c>
      <c r="AL3378">
        <v>26.36</v>
      </c>
      <c r="AM3378">
        <v>16</v>
      </c>
      <c r="AN3378">
        <v>1</v>
      </c>
      <c r="AO3378">
        <v>109.66</v>
      </c>
      <c r="AP3378">
        <v>518</v>
      </c>
      <c r="AQ3378">
        <v>116.84</v>
      </c>
      <c r="AR3378">
        <v>21</v>
      </c>
      <c r="AS3378">
        <v>33.700000000000003</v>
      </c>
      <c r="AT3378">
        <v>1</v>
      </c>
      <c r="AU3378">
        <v>1</v>
      </c>
      <c r="AV3378">
        <v>120.05</v>
      </c>
      <c r="AW3378">
        <v>8</v>
      </c>
      <c r="AX3378">
        <v>120.86</v>
      </c>
      <c r="AY3378">
        <v>0</v>
      </c>
      <c r="AZ3378">
        <v>0</v>
      </c>
      <c r="BA3378">
        <v>0</v>
      </c>
      <c r="BB3378">
        <v>0</v>
      </c>
      <c r="BC3378">
        <v>128.24</v>
      </c>
      <c r="BD3378">
        <v>2</v>
      </c>
      <c r="BE3378">
        <v>133.85</v>
      </c>
      <c r="BF3378">
        <v>0</v>
      </c>
      <c r="BG3378">
        <v>0</v>
      </c>
      <c r="BH3378">
        <v>0</v>
      </c>
      <c r="BI3378">
        <v>0</v>
      </c>
      <c r="BJ3378">
        <v>145.09</v>
      </c>
      <c r="BK3378">
        <v>12390</v>
      </c>
      <c r="BL3378">
        <v>100.52</v>
      </c>
      <c r="BM3378">
        <v>1257</v>
      </c>
      <c r="BN3378">
        <v>21.79</v>
      </c>
      <c r="BO3378">
        <v>31</v>
      </c>
      <c r="BP3378">
        <v>1</v>
      </c>
      <c r="BQ3378">
        <v>102.89</v>
      </c>
      <c r="BR3378">
        <v>12390</v>
      </c>
      <c r="BS3378">
        <v>100.52</v>
      </c>
      <c r="BT3378">
        <v>1257</v>
      </c>
      <c r="BU3378">
        <v>21.79</v>
      </c>
      <c r="BV3378">
        <v>31</v>
      </c>
      <c r="BW3378">
        <v>1</v>
      </c>
      <c r="BX3378">
        <v>102.89</v>
      </c>
    </row>
    <row r="3379" spans="1:76" x14ac:dyDescent="0.35">
      <c r="A3379" t="s">
        <v>7113</v>
      </c>
      <c r="B3379" t="s">
        <v>7114</v>
      </c>
      <c r="C3379" t="s">
        <v>4777</v>
      </c>
      <c r="D3379" t="s">
        <v>11987</v>
      </c>
      <c r="E3379" t="s">
        <v>11988</v>
      </c>
      <c r="F3379" t="s">
        <v>4769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24</v>
      </c>
      <c r="O3379">
        <v>105.56</v>
      </c>
      <c r="P3379">
        <v>24</v>
      </c>
      <c r="Q3379">
        <v>31.52</v>
      </c>
      <c r="R3379">
        <v>11</v>
      </c>
      <c r="S3379">
        <v>18.21</v>
      </c>
      <c r="T3379">
        <v>105.93</v>
      </c>
      <c r="U3379">
        <v>526</v>
      </c>
      <c r="V3379">
        <v>126.51</v>
      </c>
      <c r="W3379">
        <v>524</v>
      </c>
      <c r="X3379">
        <v>35.9</v>
      </c>
      <c r="Y3379">
        <v>76</v>
      </c>
      <c r="Z3379">
        <v>12.47</v>
      </c>
      <c r="AA3379">
        <v>129.77000000000001</v>
      </c>
      <c r="AB3379">
        <v>757</v>
      </c>
      <c r="AC3379">
        <v>143.59</v>
      </c>
      <c r="AD3379">
        <v>757</v>
      </c>
      <c r="AE3379">
        <v>32.47</v>
      </c>
      <c r="AF3379">
        <v>78</v>
      </c>
      <c r="AG3379">
        <v>8.7100000000000009</v>
      </c>
      <c r="AH3379">
        <v>148.27000000000001</v>
      </c>
      <c r="AI3379">
        <v>386</v>
      </c>
      <c r="AJ3379">
        <v>159.54</v>
      </c>
      <c r="AK3379">
        <v>385</v>
      </c>
      <c r="AL3379">
        <v>27.59</v>
      </c>
      <c r="AM3379">
        <v>0</v>
      </c>
      <c r="AN3379">
        <v>0</v>
      </c>
      <c r="AO3379">
        <v>166.62</v>
      </c>
      <c r="AP3379">
        <v>172</v>
      </c>
      <c r="AQ3379">
        <v>187.65</v>
      </c>
      <c r="AR3379">
        <v>172</v>
      </c>
      <c r="AS3379">
        <v>14.59</v>
      </c>
      <c r="AT3379">
        <v>0</v>
      </c>
      <c r="AU3379">
        <v>0</v>
      </c>
      <c r="AV3379">
        <v>203.19</v>
      </c>
      <c r="AW3379">
        <v>49</v>
      </c>
      <c r="AX3379">
        <v>199.42</v>
      </c>
      <c r="AY3379">
        <v>49</v>
      </c>
      <c r="AZ3379">
        <v>17.399999999999999</v>
      </c>
      <c r="BA3379">
        <v>0</v>
      </c>
      <c r="BB3379">
        <v>0</v>
      </c>
      <c r="BC3379">
        <v>220.43</v>
      </c>
      <c r="BD3379">
        <v>23</v>
      </c>
      <c r="BE3379">
        <v>209.63</v>
      </c>
      <c r="BF3379">
        <v>23</v>
      </c>
      <c r="BG3379">
        <v>7.55</v>
      </c>
      <c r="BH3379">
        <v>0</v>
      </c>
      <c r="BI3379">
        <v>0</v>
      </c>
      <c r="BJ3379">
        <v>240.96</v>
      </c>
      <c r="BK3379">
        <v>1937</v>
      </c>
      <c r="BL3379">
        <v>147.77000000000001</v>
      </c>
      <c r="BM3379">
        <v>1934</v>
      </c>
      <c r="BN3379">
        <v>30.15</v>
      </c>
      <c r="BO3379">
        <v>165</v>
      </c>
      <c r="BP3379">
        <v>11.075212121212122</v>
      </c>
      <c r="BQ3379">
        <v>154.18</v>
      </c>
      <c r="BR3379">
        <v>1937</v>
      </c>
      <c r="BS3379">
        <v>147.77000000000001</v>
      </c>
      <c r="BT3379">
        <v>1934</v>
      </c>
      <c r="BU3379">
        <v>30.15</v>
      </c>
      <c r="BV3379">
        <v>165</v>
      </c>
      <c r="BW3379">
        <v>11.08</v>
      </c>
      <c r="BX3379">
        <v>154.18</v>
      </c>
    </row>
    <row r="3380" spans="1:76" x14ac:dyDescent="0.35">
      <c r="A3380" t="s">
        <v>7115</v>
      </c>
      <c r="B3380" t="s">
        <v>7116</v>
      </c>
      <c r="C3380" t="s">
        <v>4777</v>
      </c>
      <c r="D3380" t="s">
        <v>12057</v>
      </c>
      <c r="E3380" t="s">
        <v>12058</v>
      </c>
      <c r="F3380" t="s">
        <v>4769</v>
      </c>
      <c r="G3380" t="s">
        <v>7485</v>
      </c>
      <c r="H3380" t="s">
        <v>7485</v>
      </c>
      <c r="I3380" t="s">
        <v>7485</v>
      </c>
      <c r="J3380" t="s">
        <v>7485</v>
      </c>
      <c r="K3380" t="s">
        <v>7485</v>
      </c>
      <c r="L3380" t="s">
        <v>7485</v>
      </c>
      <c r="M3380" t="s">
        <v>7485</v>
      </c>
      <c r="N3380" t="s">
        <v>7485</v>
      </c>
      <c r="O3380" t="s">
        <v>7485</v>
      </c>
      <c r="P3380" t="s">
        <v>7485</v>
      </c>
      <c r="Q3380" t="s">
        <v>7485</v>
      </c>
      <c r="R3380" t="s">
        <v>7485</v>
      </c>
      <c r="S3380" t="s">
        <v>7485</v>
      </c>
      <c r="T3380" t="s">
        <v>7485</v>
      </c>
      <c r="U3380" t="s">
        <v>7485</v>
      </c>
      <c r="V3380" t="s">
        <v>7485</v>
      </c>
      <c r="W3380" t="s">
        <v>7485</v>
      </c>
      <c r="X3380" t="s">
        <v>7485</v>
      </c>
      <c r="Y3380" t="s">
        <v>7485</v>
      </c>
      <c r="Z3380" t="s">
        <v>7485</v>
      </c>
      <c r="AA3380" t="s">
        <v>7485</v>
      </c>
      <c r="AB3380">
        <v>30</v>
      </c>
      <c r="AC3380">
        <v>119.67</v>
      </c>
      <c r="AD3380">
        <v>29</v>
      </c>
      <c r="AE3380">
        <v>19.09</v>
      </c>
      <c r="AF3380" t="s">
        <v>7485</v>
      </c>
      <c r="AG3380" t="s">
        <v>7485</v>
      </c>
      <c r="AH3380">
        <v>119.99</v>
      </c>
      <c r="AI3380" t="s">
        <v>7485</v>
      </c>
      <c r="AJ3380" t="s">
        <v>7485</v>
      </c>
      <c r="AK3380" t="s">
        <v>7485</v>
      </c>
      <c r="AL3380" t="s">
        <v>7485</v>
      </c>
      <c r="AM3380" t="s">
        <v>7485</v>
      </c>
      <c r="AN3380" t="s">
        <v>7485</v>
      </c>
      <c r="AO3380" t="s">
        <v>7485</v>
      </c>
      <c r="AP3380" t="s">
        <v>7485</v>
      </c>
      <c r="AQ3380" t="s">
        <v>7485</v>
      </c>
      <c r="AR3380" t="s">
        <v>7485</v>
      </c>
      <c r="AS3380" t="s">
        <v>7485</v>
      </c>
      <c r="AT3380" t="s">
        <v>7485</v>
      </c>
      <c r="AU3380" t="s">
        <v>7485</v>
      </c>
      <c r="AV3380" t="s">
        <v>7485</v>
      </c>
      <c r="AW3380" t="s">
        <v>7485</v>
      </c>
      <c r="AX3380" t="s">
        <v>7485</v>
      </c>
      <c r="AY3380" t="s">
        <v>7485</v>
      </c>
      <c r="AZ3380" t="s">
        <v>7485</v>
      </c>
      <c r="BA3380" t="s">
        <v>7485</v>
      </c>
      <c r="BB3380" t="s">
        <v>7485</v>
      </c>
      <c r="BC3380" t="s">
        <v>7485</v>
      </c>
      <c r="BD3380" t="s">
        <v>7485</v>
      </c>
      <c r="BE3380" t="s">
        <v>7485</v>
      </c>
      <c r="BF3380" t="s">
        <v>7485</v>
      </c>
      <c r="BG3380" t="s">
        <v>7485</v>
      </c>
      <c r="BH3380" t="s">
        <v>7485</v>
      </c>
      <c r="BI3380" t="s">
        <v>7485</v>
      </c>
      <c r="BJ3380" t="s">
        <v>7485</v>
      </c>
      <c r="BK3380">
        <v>30</v>
      </c>
      <c r="BL3380">
        <v>119.67</v>
      </c>
      <c r="BM3380">
        <v>29</v>
      </c>
      <c r="BN3380">
        <v>19.09</v>
      </c>
      <c r="BO3380">
        <v>0</v>
      </c>
      <c r="BP3380">
        <v>0</v>
      </c>
      <c r="BQ3380">
        <v>119.99</v>
      </c>
      <c r="BR3380">
        <v>30</v>
      </c>
      <c r="BS3380">
        <v>119.67</v>
      </c>
      <c r="BT3380">
        <v>29</v>
      </c>
      <c r="BU3380">
        <v>19.09</v>
      </c>
      <c r="BV3380">
        <v>0</v>
      </c>
      <c r="BW3380">
        <v>0</v>
      </c>
      <c r="BX3380">
        <v>119.99</v>
      </c>
    </row>
    <row r="3381" spans="1:76" x14ac:dyDescent="0.35">
      <c r="A3381" t="s">
        <v>7115</v>
      </c>
      <c r="B3381" t="s">
        <v>7116</v>
      </c>
      <c r="C3381" t="s">
        <v>4777</v>
      </c>
      <c r="D3381" t="s">
        <v>11983</v>
      </c>
      <c r="E3381" t="s">
        <v>11984</v>
      </c>
      <c r="F3381" t="s">
        <v>4769</v>
      </c>
      <c r="G3381" t="s">
        <v>7485</v>
      </c>
      <c r="H3381" t="s">
        <v>7485</v>
      </c>
      <c r="I3381" t="s">
        <v>7485</v>
      </c>
      <c r="J3381" t="s">
        <v>7485</v>
      </c>
      <c r="K3381" t="s">
        <v>7485</v>
      </c>
      <c r="L3381" t="s">
        <v>7485</v>
      </c>
      <c r="M3381" t="s">
        <v>7485</v>
      </c>
      <c r="N3381" t="s">
        <v>7485</v>
      </c>
      <c r="O3381" t="s">
        <v>7485</v>
      </c>
      <c r="P3381" t="s">
        <v>7485</v>
      </c>
      <c r="Q3381" t="s">
        <v>7485</v>
      </c>
      <c r="R3381" t="s">
        <v>7485</v>
      </c>
      <c r="S3381" t="s">
        <v>7485</v>
      </c>
      <c r="T3381" t="s">
        <v>7485</v>
      </c>
      <c r="U3381">
        <v>5</v>
      </c>
      <c r="V3381">
        <v>114.95</v>
      </c>
      <c r="W3381">
        <v>5</v>
      </c>
      <c r="X3381">
        <v>25.64</v>
      </c>
      <c r="Y3381" t="s">
        <v>7485</v>
      </c>
      <c r="Z3381" t="s">
        <v>7485</v>
      </c>
      <c r="AA3381">
        <v>112.93</v>
      </c>
      <c r="AB3381">
        <v>4</v>
      </c>
      <c r="AC3381">
        <v>143.31</v>
      </c>
      <c r="AD3381">
        <v>4</v>
      </c>
      <c r="AE3381">
        <v>15.87</v>
      </c>
      <c r="AF3381" t="s">
        <v>7485</v>
      </c>
      <c r="AG3381" t="s">
        <v>7485</v>
      </c>
      <c r="AH3381">
        <v>147.12</v>
      </c>
      <c r="AI3381">
        <v>15</v>
      </c>
      <c r="AJ3381">
        <v>172.91</v>
      </c>
      <c r="AK3381">
        <v>15</v>
      </c>
      <c r="AL3381">
        <v>4.6900000000000004</v>
      </c>
      <c r="AM3381" t="s">
        <v>7485</v>
      </c>
      <c r="AN3381" t="s">
        <v>7485</v>
      </c>
      <c r="AO3381">
        <v>173.64</v>
      </c>
      <c r="AP3381" t="s">
        <v>7485</v>
      </c>
      <c r="AQ3381" t="s">
        <v>7485</v>
      </c>
      <c r="AR3381" t="s">
        <v>7485</v>
      </c>
      <c r="AS3381" t="s">
        <v>7485</v>
      </c>
      <c r="AT3381" t="s">
        <v>7485</v>
      </c>
      <c r="AU3381" t="s">
        <v>7485</v>
      </c>
      <c r="AV3381" t="s">
        <v>7485</v>
      </c>
      <c r="AW3381" t="s">
        <v>7485</v>
      </c>
      <c r="AX3381" t="s">
        <v>7485</v>
      </c>
      <c r="AY3381" t="s">
        <v>7485</v>
      </c>
      <c r="AZ3381" t="s">
        <v>7485</v>
      </c>
      <c r="BA3381" t="s">
        <v>7485</v>
      </c>
      <c r="BB3381" t="s">
        <v>7485</v>
      </c>
      <c r="BC3381" t="s">
        <v>7485</v>
      </c>
      <c r="BD3381" t="s">
        <v>7485</v>
      </c>
      <c r="BE3381" t="s">
        <v>7485</v>
      </c>
      <c r="BF3381" t="s">
        <v>7485</v>
      </c>
      <c r="BG3381" t="s">
        <v>7485</v>
      </c>
      <c r="BH3381" t="s">
        <v>7485</v>
      </c>
      <c r="BI3381" t="s">
        <v>7485</v>
      </c>
      <c r="BJ3381" t="s">
        <v>7485</v>
      </c>
      <c r="BK3381">
        <v>24</v>
      </c>
      <c r="BL3381">
        <v>155.9</v>
      </c>
      <c r="BM3381">
        <v>24</v>
      </c>
      <c r="BN3381">
        <v>10.92</v>
      </c>
      <c r="BO3381">
        <v>0</v>
      </c>
      <c r="BP3381">
        <v>0</v>
      </c>
      <c r="BQ3381">
        <v>156.57</v>
      </c>
      <c r="BR3381">
        <v>24</v>
      </c>
      <c r="BS3381">
        <v>155.9</v>
      </c>
      <c r="BT3381">
        <v>24</v>
      </c>
      <c r="BU3381">
        <v>10.92</v>
      </c>
      <c r="BV3381">
        <v>0</v>
      </c>
      <c r="BW3381">
        <v>0</v>
      </c>
      <c r="BX3381">
        <v>156.57</v>
      </c>
    </row>
    <row r="3382" spans="1:76" x14ac:dyDescent="0.35">
      <c r="A3382" t="s">
        <v>7115</v>
      </c>
      <c r="B3382" t="s">
        <v>7116</v>
      </c>
      <c r="C3382" t="s">
        <v>4777</v>
      </c>
      <c r="D3382" t="s">
        <v>11971</v>
      </c>
      <c r="E3382" t="s">
        <v>11972</v>
      </c>
      <c r="F3382" t="s">
        <v>4769</v>
      </c>
      <c r="G3382" t="s">
        <v>7485</v>
      </c>
      <c r="H3382" t="s">
        <v>7485</v>
      </c>
      <c r="I3382" t="s">
        <v>7485</v>
      </c>
      <c r="J3382" t="s">
        <v>7485</v>
      </c>
      <c r="K3382" t="s">
        <v>7485</v>
      </c>
      <c r="L3382" t="s">
        <v>7485</v>
      </c>
      <c r="M3382" t="s">
        <v>7485</v>
      </c>
      <c r="N3382" t="s">
        <v>7485</v>
      </c>
      <c r="O3382" t="s">
        <v>7485</v>
      </c>
      <c r="P3382" t="s">
        <v>7485</v>
      </c>
      <c r="Q3382" t="s">
        <v>7485</v>
      </c>
      <c r="R3382" t="s">
        <v>7485</v>
      </c>
      <c r="S3382" t="s">
        <v>7485</v>
      </c>
      <c r="T3382" t="s">
        <v>7485</v>
      </c>
      <c r="U3382">
        <v>12</v>
      </c>
      <c r="V3382">
        <v>117.12</v>
      </c>
      <c r="W3382">
        <v>12</v>
      </c>
      <c r="X3382">
        <v>7.44</v>
      </c>
      <c r="Y3382" t="s">
        <v>7485</v>
      </c>
      <c r="Z3382" t="s">
        <v>7485</v>
      </c>
      <c r="AA3382">
        <v>114.95</v>
      </c>
      <c r="AB3382">
        <v>5</v>
      </c>
      <c r="AC3382">
        <v>145.18</v>
      </c>
      <c r="AD3382">
        <v>5</v>
      </c>
      <c r="AE3382">
        <v>3.68</v>
      </c>
      <c r="AF3382" t="s">
        <v>7485</v>
      </c>
      <c r="AG3382" t="s">
        <v>7485</v>
      </c>
      <c r="AH3382">
        <v>144.66999999999999</v>
      </c>
      <c r="AI3382" t="s">
        <v>7485</v>
      </c>
      <c r="AJ3382" t="s">
        <v>7485</v>
      </c>
      <c r="AK3382" t="s">
        <v>7485</v>
      </c>
      <c r="AL3382" t="s">
        <v>7485</v>
      </c>
      <c r="AM3382" t="s">
        <v>7485</v>
      </c>
      <c r="AN3382" t="s">
        <v>7485</v>
      </c>
      <c r="AO3382" t="s">
        <v>7485</v>
      </c>
      <c r="AP3382" t="s">
        <v>7485</v>
      </c>
      <c r="AQ3382" t="s">
        <v>7485</v>
      </c>
      <c r="AR3382" t="s">
        <v>7485</v>
      </c>
      <c r="AS3382" t="s">
        <v>7485</v>
      </c>
      <c r="AT3382" t="s">
        <v>7485</v>
      </c>
      <c r="AU3382" t="s">
        <v>7485</v>
      </c>
      <c r="AV3382" t="s">
        <v>7485</v>
      </c>
      <c r="AW3382" t="s">
        <v>7485</v>
      </c>
      <c r="AX3382" t="s">
        <v>7485</v>
      </c>
      <c r="AY3382" t="s">
        <v>7485</v>
      </c>
      <c r="AZ3382" t="s">
        <v>7485</v>
      </c>
      <c r="BA3382" t="s">
        <v>7485</v>
      </c>
      <c r="BB3382" t="s">
        <v>7485</v>
      </c>
      <c r="BC3382" t="s">
        <v>7485</v>
      </c>
      <c r="BD3382" t="s">
        <v>7485</v>
      </c>
      <c r="BE3382" t="s">
        <v>7485</v>
      </c>
      <c r="BF3382" t="s">
        <v>7485</v>
      </c>
      <c r="BG3382" t="s">
        <v>7485</v>
      </c>
      <c r="BH3382" t="s">
        <v>7485</v>
      </c>
      <c r="BI3382" t="s">
        <v>7485</v>
      </c>
      <c r="BJ3382" t="s">
        <v>7485</v>
      </c>
      <c r="BK3382">
        <v>17</v>
      </c>
      <c r="BL3382">
        <v>125.37</v>
      </c>
      <c r="BM3382">
        <v>17</v>
      </c>
      <c r="BN3382">
        <v>6.33</v>
      </c>
      <c r="BO3382">
        <v>0</v>
      </c>
      <c r="BP3382">
        <v>0</v>
      </c>
      <c r="BQ3382">
        <v>123.69</v>
      </c>
      <c r="BR3382">
        <v>17</v>
      </c>
      <c r="BS3382">
        <v>125.37</v>
      </c>
      <c r="BT3382">
        <v>17</v>
      </c>
      <c r="BU3382">
        <v>6.33</v>
      </c>
      <c r="BV3382">
        <v>0</v>
      </c>
      <c r="BW3382">
        <v>0</v>
      </c>
      <c r="BX3382">
        <v>123.69</v>
      </c>
    </row>
    <row r="3383" spans="1:76" x14ac:dyDescent="0.35">
      <c r="A3383" t="s">
        <v>7115</v>
      </c>
      <c r="B3383" t="s">
        <v>7116</v>
      </c>
      <c r="C3383" t="s">
        <v>4777</v>
      </c>
      <c r="D3383" t="s">
        <v>12299</v>
      </c>
      <c r="E3383" t="s">
        <v>12300</v>
      </c>
      <c r="F3383" t="s">
        <v>4769</v>
      </c>
      <c r="G3383" t="s">
        <v>7485</v>
      </c>
      <c r="H3383" t="s">
        <v>7485</v>
      </c>
      <c r="I3383" t="s">
        <v>7485</v>
      </c>
      <c r="J3383" t="s">
        <v>7485</v>
      </c>
      <c r="K3383" t="s">
        <v>7485</v>
      </c>
      <c r="L3383" t="s">
        <v>7485</v>
      </c>
      <c r="M3383" t="s">
        <v>7485</v>
      </c>
      <c r="N3383" t="s">
        <v>7485</v>
      </c>
      <c r="O3383" t="s">
        <v>7485</v>
      </c>
      <c r="P3383" t="s">
        <v>7485</v>
      </c>
      <c r="Q3383" t="s">
        <v>7485</v>
      </c>
      <c r="R3383" t="s">
        <v>7485</v>
      </c>
      <c r="S3383" t="s">
        <v>7485</v>
      </c>
      <c r="T3383" t="s">
        <v>7485</v>
      </c>
      <c r="U3383">
        <v>49</v>
      </c>
      <c r="V3383">
        <v>106.3</v>
      </c>
      <c r="W3383">
        <v>49</v>
      </c>
      <c r="X3383">
        <v>17.41</v>
      </c>
      <c r="Y3383" t="s">
        <v>7485</v>
      </c>
      <c r="Z3383" t="s">
        <v>7485</v>
      </c>
      <c r="AA3383">
        <v>104.87</v>
      </c>
      <c r="AB3383">
        <v>69</v>
      </c>
      <c r="AC3383">
        <v>121.91</v>
      </c>
      <c r="AD3383">
        <v>68</v>
      </c>
      <c r="AE3383">
        <v>25.91</v>
      </c>
      <c r="AF3383" t="s">
        <v>7485</v>
      </c>
      <c r="AG3383" t="s">
        <v>7485</v>
      </c>
      <c r="AH3383">
        <v>120.73</v>
      </c>
      <c r="AI3383">
        <v>13</v>
      </c>
      <c r="AJ3383">
        <v>135.16</v>
      </c>
      <c r="AK3383">
        <v>13</v>
      </c>
      <c r="AL3383">
        <v>4.5599999999999996</v>
      </c>
      <c r="AM3383" t="s">
        <v>7485</v>
      </c>
      <c r="AN3383" t="s">
        <v>7485</v>
      </c>
      <c r="AO3383">
        <v>142.01</v>
      </c>
      <c r="AP3383">
        <v>3</v>
      </c>
      <c r="AQ3383">
        <v>156.88</v>
      </c>
      <c r="AR3383">
        <v>3</v>
      </c>
      <c r="AS3383">
        <v>0.46</v>
      </c>
      <c r="AT3383" t="s">
        <v>7485</v>
      </c>
      <c r="AU3383" t="s">
        <v>7485</v>
      </c>
      <c r="AV3383">
        <v>167.26</v>
      </c>
      <c r="AW3383" t="s">
        <v>7485</v>
      </c>
      <c r="AX3383" t="s">
        <v>7485</v>
      </c>
      <c r="AY3383" t="s">
        <v>7485</v>
      </c>
      <c r="AZ3383" t="s">
        <v>7485</v>
      </c>
      <c r="BA3383" t="s">
        <v>7485</v>
      </c>
      <c r="BB3383" t="s">
        <v>7485</v>
      </c>
      <c r="BC3383" t="s">
        <v>7485</v>
      </c>
      <c r="BD3383" t="s">
        <v>7485</v>
      </c>
      <c r="BE3383" t="s">
        <v>7485</v>
      </c>
      <c r="BF3383" t="s">
        <v>7485</v>
      </c>
      <c r="BG3383" t="s">
        <v>7485</v>
      </c>
      <c r="BH3383" t="s">
        <v>7485</v>
      </c>
      <c r="BI3383" t="s">
        <v>7485</v>
      </c>
      <c r="BJ3383" t="s">
        <v>7485</v>
      </c>
      <c r="BK3383">
        <v>134</v>
      </c>
      <c r="BL3383">
        <v>118.27</v>
      </c>
      <c r="BM3383">
        <v>133</v>
      </c>
      <c r="BN3383">
        <v>20.12</v>
      </c>
      <c r="BO3383">
        <v>0</v>
      </c>
      <c r="BP3383">
        <v>0</v>
      </c>
      <c r="BQ3383">
        <v>118.04</v>
      </c>
      <c r="BR3383">
        <v>134</v>
      </c>
      <c r="BS3383">
        <v>118.27</v>
      </c>
      <c r="BT3383">
        <v>133</v>
      </c>
      <c r="BU3383">
        <v>20.12</v>
      </c>
      <c r="BV3383">
        <v>0</v>
      </c>
      <c r="BW3383">
        <v>0</v>
      </c>
      <c r="BX3383">
        <v>118.04</v>
      </c>
    </row>
    <row r="3384" spans="1:76" x14ac:dyDescent="0.35">
      <c r="A3384" t="s">
        <v>7115</v>
      </c>
      <c r="B3384" t="s">
        <v>7116</v>
      </c>
      <c r="C3384" t="s">
        <v>4777</v>
      </c>
      <c r="D3384" t="s">
        <v>12201</v>
      </c>
      <c r="E3384" t="s">
        <v>12202</v>
      </c>
      <c r="F3384" t="s">
        <v>4769</v>
      </c>
      <c r="G3384" t="s">
        <v>7485</v>
      </c>
      <c r="H3384" t="s">
        <v>7485</v>
      </c>
      <c r="I3384" t="s">
        <v>7485</v>
      </c>
      <c r="J3384" t="s">
        <v>7485</v>
      </c>
      <c r="K3384" t="s">
        <v>7485</v>
      </c>
      <c r="L3384" t="s">
        <v>7485</v>
      </c>
      <c r="M3384" t="s">
        <v>7485</v>
      </c>
      <c r="N3384" t="s">
        <v>7485</v>
      </c>
      <c r="O3384" t="s">
        <v>7485</v>
      </c>
      <c r="P3384" t="s">
        <v>7485</v>
      </c>
      <c r="Q3384" t="s">
        <v>7485</v>
      </c>
      <c r="R3384" t="s">
        <v>7485</v>
      </c>
      <c r="S3384" t="s">
        <v>7485</v>
      </c>
      <c r="T3384" t="s">
        <v>7485</v>
      </c>
      <c r="U3384">
        <v>71</v>
      </c>
      <c r="V3384">
        <v>110.24</v>
      </c>
      <c r="W3384">
        <v>70</v>
      </c>
      <c r="X3384">
        <v>18.559999999999999</v>
      </c>
      <c r="Y3384">
        <v>9</v>
      </c>
      <c r="Z3384">
        <v>6.9</v>
      </c>
      <c r="AA3384">
        <v>109.73</v>
      </c>
      <c r="AB3384">
        <v>169</v>
      </c>
      <c r="AC3384">
        <v>133.21</v>
      </c>
      <c r="AD3384">
        <v>167</v>
      </c>
      <c r="AE3384">
        <v>17.52</v>
      </c>
      <c r="AF3384">
        <v>32</v>
      </c>
      <c r="AG3384">
        <v>7.75</v>
      </c>
      <c r="AH3384">
        <v>132.36000000000001</v>
      </c>
      <c r="AI3384">
        <v>48</v>
      </c>
      <c r="AJ3384">
        <v>150.62</v>
      </c>
      <c r="AK3384">
        <v>33</v>
      </c>
      <c r="AL3384">
        <v>5.8</v>
      </c>
      <c r="AM3384">
        <v>4</v>
      </c>
      <c r="AN3384">
        <v>8.61</v>
      </c>
      <c r="AO3384">
        <v>155.11000000000001</v>
      </c>
      <c r="AP3384">
        <v>7</v>
      </c>
      <c r="AQ3384">
        <v>162.69</v>
      </c>
      <c r="AR3384">
        <v>4</v>
      </c>
      <c r="AS3384">
        <v>2.89</v>
      </c>
      <c r="AT3384" t="s">
        <v>7485</v>
      </c>
      <c r="AU3384" t="s">
        <v>7485</v>
      </c>
      <c r="AV3384">
        <v>167.76</v>
      </c>
      <c r="AW3384" t="s">
        <v>7485</v>
      </c>
      <c r="AX3384" t="s">
        <v>7485</v>
      </c>
      <c r="AY3384" t="s">
        <v>7485</v>
      </c>
      <c r="AZ3384" t="s">
        <v>7485</v>
      </c>
      <c r="BA3384" t="s">
        <v>7485</v>
      </c>
      <c r="BB3384" t="s">
        <v>7485</v>
      </c>
      <c r="BC3384" t="s">
        <v>7485</v>
      </c>
      <c r="BD3384" t="s">
        <v>7485</v>
      </c>
      <c r="BE3384" t="s">
        <v>7485</v>
      </c>
      <c r="BF3384" t="s">
        <v>7485</v>
      </c>
      <c r="BG3384" t="s">
        <v>7485</v>
      </c>
      <c r="BH3384" t="s">
        <v>7485</v>
      </c>
      <c r="BI3384" t="s">
        <v>7485</v>
      </c>
      <c r="BJ3384" t="s">
        <v>7485</v>
      </c>
      <c r="BK3384">
        <v>295</v>
      </c>
      <c r="BL3384">
        <v>131.21</v>
      </c>
      <c r="BM3384">
        <v>274</v>
      </c>
      <c r="BN3384">
        <v>16.16</v>
      </c>
      <c r="BO3384">
        <v>45</v>
      </c>
      <c r="BP3384">
        <v>7.6564444444444444</v>
      </c>
      <c r="BQ3384">
        <v>131.46</v>
      </c>
      <c r="BR3384">
        <v>295</v>
      </c>
      <c r="BS3384">
        <v>131.21</v>
      </c>
      <c r="BT3384">
        <v>274</v>
      </c>
      <c r="BU3384">
        <v>16.16</v>
      </c>
      <c r="BV3384">
        <v>45</v>
      </c>
      <c r="BW3384">
        <v>7.66</v>
      </c>
      <c r="BX3384">
        <v>131.46</v>
      </c>
    </row>
    <row r="3385" spans="1:76" x14ac:dyDescent="0.35">
      <c r="A3385" t="s">
        <v>7115</v>
      </c>
      <c r="B3385" t="s">
        <v>7116</v>
      </c>
      <c r="C3385" t="s">
        <v>4777</v>
      </c>
      <c r="D3385" t="s">
        <v>12051</v>
      </c>
      <c r="E3385" t="s">
        <v>12052</v>
      </c>
      <c r="F3385" t="s">
        <v>4769</v>
      </c>
      <c r="G3385" t="s">
        <v>7485</v>
      </c>
      <c r="H3385" t="s">
        <v>7485</v>
      </c>
      <c r="I3385" t="s">
        <v>7485</v>
      </c>
      <c r="J3385" t="s">
        <v>7485</v>
      </c>
      <c r="K3385" t="s">
        <v>7485</v>
      </c>
      <c r="L3385" t="s">
        <v>7485</v>
      </c>
      <c r="M3385" t="s">
        <v>7485</v>
      </c>
      <c r="N3385" t="s">
        <v>7485</v>
      </c>
      <c r="O3385" t="s">
        <v>7485</v>
      </c>
      <c r="P3385" t="s">
        <v>7485</v>
      </c>
      <c r="Q3385" t="s">
        <v>7485</v>
      </c>
      <c r="R3385" t="s">
        <v>7485</v>
      </c>
      <c r="S3385" t="s">
        <v>7485</v>
      </c>
      <c r="T3385" t="s">
        <v>7485</v>
      </c>
      <c r="U3385">
        <v>5</v>
      </c>
      <c r="V3385">
        <v>123.61</v>
      </c>
      <c r="W3385">
        <v>5</v>
      </c>
      <c r="X3385">
        <v>4.82</v>
      </c>
      <c r="Y3385" t="s">
        <v>7485</v>
      </c>
      <c r="Z3385" t="s">
        <v>7485</v>
      </c>
      <c r="AA3385">
        <v>122.51</v>
      </c>
      <c r="AB3385">
        <v>7</v>
      </c>
      <c r="AC3385">
        <v>156.22999999999999</v>
      </c>
      <c r="AD3385">
        <v>7</v>
      </c>
      <c r="AE3385">
        <v>2.16</v>
      </c>
      <c r="AF3385" t="s">
        <v>7485</v>
      </c>
      <c r="AG3385" t="s">
        <v>7485</v>
      </c>
      <c r="AH3385">
        <v>154.74</v>
      </c>
      <c r="AI3385">
        <v>15</v>
      </c>
      <c r="AJ3385">
        <v>167.81</v>
      </c>
      <c r="AK3385">
        <v>7</v>
      </c>
      <c r="AL3385">
        <v>4.41</v>
      </c>
      <c r="AM3385" t="s">
        <v>7485</v>
      </c>
      <c r="AN3385" t="s">
        <v>7485</v>
      </c>
      <c r="AO3385">
        <v>168.9</v>
      </c>
      <c r="AP3385">
        <v>1</v>
      </c>
      <c r="AQ3385">
        <v>177.31</v>
      </c>
      <c r="AR3385" t="s">
        <v>7485</v>
      </c>
      <c r="AS3385" t="s">
        <v>7485</v>
      </c>
      <c r="AT3385" t="s">
        <v>7485</v>
      </c>
      <c r="AU3385" t="s">
        <v>7485</v>
      </c>
      <c r="AV3385">
        <v>178.22</v>
      </c>
      <c r="AW3385" t="s">
        <v>7485</v>
      </c>
      <c r="AX3385" t="s">
        <v>7485</v>
      </c>
      <c r="AY3385" t="s">
        <v>7485</v>
      </c>
      <c r="AZ3385" t="s">
        <v>7485</v>
      </c>
      <c r="BA3385" t="s">
        <v>7485</v>
      </c>
      <c r="BB3385" t="s">
        <v>7485</v>
      </c>
      <c r="BC3385" t="s">
        <v>7485</v>
      </c>
      <c r="BD3385" t="s">
        <v>7485</v>
      </c>
      <c r="BE3385" t="s">
        <v>7485</v>
      </c>
      <c r="BF3385" t="s">
        <v>7485</v>
      </c>
      <c r="BG3385" t="s">
        <v>7485</v>
      </c>
      <c r="BH3385" t="s">
        <v>7485</v>
      </c>
      <c r="BI3385" t="s">
        <v>7485</v>
      </c>
      <c r="BJ3385" t="s">
        <v>7485</v>
      </c>
      <c r="BK3385">
        <v>28</v>
      </c>
      <c r="BL3385">
        <v>157.36000000000001</v>
      </c>
      <c r="BM3385">
        <v>19</v>
      </c>
      <c r="BN3385">
        <v>3.69</v>
      </c>
      <c r="BO3385">
        <v>0</v>
      </c>
      <c r="BP3385">
        <v>0</v>
      </c>
      <c r="BQ3385">
        <v>157.41</v>
      </c>
      <c r="BR3385">
        <v>28</v>
      </c>
      <c r="BS3385">
        <v>157.36000000000001</v>
      </c>
      <c r="BT3385">
        <v>19</v>
      </c>
      <c r="BU3385">
        <v>3.69</v>
      </c>
      <c r="BV3385">
        <v>0</v>
      </c>
      <c r="BW3385">
        <v>0</v>
      </c>
      <c r="BX3385">
        <v>157.41</v>
      </c>
    </row>
    <row r="3386" spans="1:76" x14ac:dyDescent="0.35">
      <c r="A3386" t="s">
        <v>7115</v>
      </c>
      <c r="B3386" t="s">
        <v>7116</v>
      </c>
      <c r="C3386" t="s">
        <v>4777</v>
      </c>
      <c r="D3386" t="s">
        <v>12293</v>
      </c>
      <c r="E3386" t="s">
        <v>12294</v>
      </c>
      <c r="F3386" t="s">
        <v>4769</v>
      </c>
      <c r="G3386" t="s">
        <v>7485</v>
      </c>
      <c r="H3386" t="s">
        <v>7485</v>
      </c>
      <c r="I3386" t="s">
        <v>7485</v>
      </c>
      <c r="J3386" t="s">
        <v>7485</v>
      </c>
      <c r="K3386" t="s">
        <v>7485</v>
      </c>
      <c r="L3386" t="s">
        <v>7485</v>
      </c>
      <c r="M3386" t="s">
        <v>7485</v>
      </c>
      <c r="N3386" t="s">
        <v>7485</v>
      </c>
      <c r="O3386" t="s">
        <v>7485</v>
      </c>
      <c r="P3386" t="s">
        <v>7485</v>
      </c>
      <c r="Q3386" t="s">
        <v>7485</v>
      </c>
      <c r="R3386" t="s">
        <v>7485</v>
      </c>
      <c r="S3386" t="s">
        <v>7485</v>
      </c>
      <c r="T3386" t="s">
        <v>7485</v>
      </c>
      <c r="U3386">
        <v>28</v>
      </c>
      <c r="V3386">
        <v>110</v>
      </c>
      <c r="W3386">
        <v>18</v>
      </c>
      <c r="X3386">
        <v>11.63</v>
      </c>
      <c r="Y3386" t="s">
        <v>7485</v>
      </c>
      <c r="Z3386" t="s">
        <v>7485</v>
      </c>
      <c r="AA3386">
        <v>108.01</v>
      </c>
      <c r="AB3386">
        <v>41</v>
      </c>
      <c r="AC3386">
        <v>119.08</v>
      </c>
      <c r="AD3386">
        <v>40</v>
      </c>
      <c r="AE3386">
        <v>15.84</v>
      </c>
      <c r="AF3386" t="s">
        <v>7485</v>
      </c>
      <c r="AG3386" t="s">
        <v>7485</v>
      </c>
      <c r="AH3386">
        <v>119.24</v>
      </c>
      <c r="AI3386">
        <v>15</v>
      </c>
      <c r="AJ3386">
        <v>147.16999999999999</v>
      </c>
      <c r="AK3386">
        <v>13</v>
      </c>
      <c r="AL3386">
        <v>4.5199999999999996</v>
      </c>
      <c r="AM3386" t="s">
        <v>7485</v>
      </c>
      <c r="AN3386" t="s">
        <v>7485</v>
      </c>
      <c r="AO3386">
        <v>149.26</v>
      </c>
      <c r="AP3386">
        <v>9</v>
      </c>
      <c r="AQ3386">
        <v>164.59</v>
      </c>
      <c r="AR3386">
        <v>7</v>
      </c>
      <c r="AS3386">
        <v>2.88</v>
      </c>
      <c r="AT3386" t="s">
        <v>7485</v>
      </c>
      <c r="AU3386" t="s">
        <v>7485</v>
      </c>
      <c r="AV3386">
        <v>169.11</v>
      </c>
      <c r="AW3386" t="s">
        <v>7485</v>
      </c>
      <c r="AX3386" t="s">
        <v>7485</v>
      </c>
      <c r="AY3386" t="s">
        <v>7485</v>
      </c>
      <c r="AZ3386" t="s">
        <v>7485</v>
      </c>
      <c r="BA3386" t="s">
        <v>7485</v>
      </c>
      <c r="BB3386" t="s">
        <v>7485</v>
      </c>
      <c r="BC3386" t="s">
        <v>7485</v>
      </c>
      <c r="BD3386" t="s">
        <v>7485</v>
      </c>
      <c r="BE3386" t="s">
        <v>7485</v>
      </c>
      <c r="BF3386" t="s">
        <v>7485</v>
      </c>
      <c r="BG3386" t="s">
        <v>7485</v>
      </c>
      <c r="BH3386" t="s">
        <v>7485</v>
      </c>
      <c r="BI3386" t="s">
        <v>7485</v>
      </c>
      <c r="BJ3386" t="s">
        <v>7485</v>
      </c>
      <c r="BK3386">
        <v>93</v>
      </c>
      <c r="BL3386">
        <v>125.28</v>
      </c>
      <c r="BM3386">
        <v>78</v>
      </c>
      <c r="BN3386">
        <v>11.82</v>
      </c>
      <c r="BO3386">
        <v>0</v>
      </c>
      <c r="BP3386">
        <v>0</v>
      </c>
      <c r="BQ3386">
        <v>125.53</v>
      </c>
      <c r="BR3386">
        <v>93</v>
      </c>
      <c r="BS3386">
        <v>125.28</v>
      </c>
      <c r="BT3386">
        <v>78</v>
      </c>
      <c r="BU3386">
        <v>11.82</v>
      </c>
      <c r="BV3386">
        <v>0</v>
      </c>
      <c r="BW3386">
        <v>0</v>
      </c>
      <c r="BX3386">
        <v>125.53</v>
      </c>
    </row>
    <row r="3387" spans="1:76" x14ac:dyDescent="0.35">
      <c r="A3387" t="s">
        <v>7115</v>
      </c>
      <c r="B3387" t="s">
        <v>7116</v>
      </c>
      <c r="C3387" t="s">
        <v>4777</v>
      </c>
      <c r="D3387" t="s">
        <v>12423</v>
      </c>
      <c r="E3387" t="s">
        <v>12424</v>
      </c>
      <c r="F3387" t="s">
        <v>4769</v>
      </c>
      <c r="G3387" t="s">
        <v>7485</v>
      </c>
      <c r="H3387" t="s">
        <v>7485</v>
      </c>
      <c r="I3387" t="s">
        <v>7485</v>
      </c>
      <c r="J3387" t="s">
        <v>7485</v>
      </c>
      <c r="K3387" t="s">
        <v>7485</v>
      </c>
      <c r="L3387" t="s">
        <v>7485</v>
      </c>
      <c r="M3387" t="s">
        <v>7485</v>
      </c>
      <c r="N3387" t="s">
        <v>7485</v>
      </c>
      <c r="O3387" t="s">
        <v>7485</v>
      </c>
      <c r="P3387" t="s">
        <v>7485</v>
      </c>
      <c r="Q3387" t="s">
        <v>7485</v>
      </c>
      <c r="R3387" t="s">
        <v>7485</v>
      </c>
      <c r="S3387" t="s">
        <v>7485</v>
      </c>
      <c r="T3387" t="s">
        <v>7485</v>
      </c>
      <c r="U3387">
        <v>21</v>
      </c>
      <c r="V3387">
        <v>107.31</v>
      </c>
      <c r="W3387">
        <v>21</v>
      </c>
      <c r="X3387">
        <v>11.44</v>
      </c>
      <c r="Y3387" t="s">
        <v>7485</v>
      </c>
      <c r="Z3387" t="s">
        <v>7485</v>
      </c>
      <c r="AA3387">
        <v>105.83</v>
      </c>
      <c r="AB3387">
        <v>115</v>
      </c>
      <c r="AC3387">
        <v>127.27</v>
      </c>
      <c r="AD3387">
        <v>99</v>
      </c>
      <c r="AE3387">
        <v>11.79</v>
      </c>
      <c r="AF3387" t="s">
        <v>7485</v>
      </c>
      <c r="AG3387" t="s">
        <v>7485</v>
      </c>
      <c r="AH3387">
        <v>126.76</v>
      </c>
      <c r="AI3387">
        <v>22</v>
      </c>
      <c r="AJ3387">
        <v>146.41</v>
      </c>
      <c r="AK3387">
        <v>21</v>
      </c>
      <c r="AL3387">
        <v>4.22</v>
      </c>
      <c r="AM3387" t="s">
        <v>7485</v>
      </c>
      <c r="AN3387" t="s">
        <v>7485</v>
      </c>
      <c r="AO3387">
        <v>147.72</v>
      </c>
      <c r="AP3387">
        <v>4</v>
      </c>
      <c r="AQ3387">
        <v>156.44</v>
      </c>
      <c r="AR3387" t="s">
        <v>7485</v>
      </c>
      <c r="AS3387" t="s">
        <v>7485</v>
      </c>
      <c r="AT3387" t="s">
        <v>7485</v>
      </c>
      <c r="AU3387" t="s">
        <v>7485</v>
      </c>
      <c r="AV3387">
        <v>154.51</v>
      </c>
      <c r="AW3387" t="s">
        <v>7485</v>
      </c>
      <c r="AX3387" t="s">
        <v>7485</v>
      </c>
      <c r="AY3387" t="s">
        <v>7485</v>
      </c>
      <c r="AZ3387" t="s">
        <v>7485</v>
      </c>
      <c r="BA3387" t="s">
        <v>7485</v>
      </c>
      <c r="BB3387" t="s">
        <v>7485</v>
      </c>
      <c r="BC3387" t="s">
        <v>7485</v>
      </c>
      <c r="BD3387" t="s">
        <v>7485</v>
      </c>
      <c r="BE3387" t="s">
        <v>7485</v>
      </c>
      <c r="BF3387" t="s">
        <v>7485</v>
      </c>
      <c r="BG3387" t="s">
        <v>7485</v>
      </c>
      <c r="BH3387" t="s">
        <v>7485</v>
      </c>
      <c r="BI3387" t="s">
        <v>7485</v>
      </c>
      <c r="BJ3387" t="s">
        <v>7485</v>
      </c>
      <c r="BK3387">
        <v>162</v>
      </c>
      <c r="BL3387">
        <v>128</v>
      </c>
      <c r="BM3387">
        <v>141</v>
      </c>
      <c r="BN3387">
        <v>10.61</v>
      </c>
      <c r="BO3387">
        <v>0</v>
      </c>
      <c r="BP3387">
        <v>0</v>
      </c>
      <c r="BQ3387">
        <v>127.58</v>
      </c>
      <c r="BR3387">
        <v>162</v>
      </c>
      <c r="BS3387">
        <v>128</v>
      </c>
      <c r="BT3387">
        <v>141</v>
      </c>
      <c r="BU3387">
        <v>10.61</v>
      </c>
      <c r="BV3387">
        <v>0</v>
      </c>
      <c r="BW3387">
        <v>0</v>
      </c>
      <c r="BX3387">
        <v>127.58</v>
      </c>
    </row>
    <row r="3388" spans="1:76" x14ac:dyDescent="0.35">
      <c r="A3388" t="s">
        <v>7115</v>
      </c>
      <c r="B3388" t="s">
        <v>7116</v>
      </c>
      <c r="C3388" t="s">
        <v>4777</v>
      </c>
      <c r="D3388" t="s">
        <v>12295</v>
      </c>
      <c r="E3388" t="s">
        <v>12296</v>
      </c>
      <c r="F3388" t="s">
        <v>4769</v>
      </c>
      <c r="G3388" t="s">
        <v>7485</v>
      </c>
      <c r="H3388" t="s">
        <v>7485</v>
      </c>
      <c r="I3388" t="s">
        <v>7485</v>
      </c>
      <c r="J3388" t="s">
        <v>7485</v>
      </c>
      <c r="K3388" t="s">
        <v>7485</v>
      </c>
      <c r="L3388" t="s">
        <v>7485</v>
      </c>
      <c r="M3388" t="s">
        <v>7485</v>
      </c>
      <c r="N3388" t="s">
        <v>7485</v>
      </c>
      <c r="O3388" t="s">
        <v>7485</v>
      </c>
      <c r="P3388" t="s">
        <v>7485</v>
      </c>
      <c r="Q3388" t="s">
        <v>7485</v>
      </c>
      <c r="R3388" t="s">
        <v>7485</v>
      </c>
      <c r="S3388" t="s">
        <v>7485</v>
      </c>
      <c r="T3388" t="s">
        <v>7485</v>
      </c>
      <c r="U3388">
        <v>378</v>
      </c>
      <c r="V3388">
        <v>120.51</v>
      </c>
      <c r="W3388">
        <v>345</v>
      </c>
      <c r="X3388">
        <v>14.53</v>
      </c>
      <c r="Y3388" t="s">
        <v>7485</v>
      </c>
      <c r="Z3388" t="s">
        <v>7485</v>
      </c>
      <c r="AA3388">
        <v>119.23</v>
      </c>
      <c r="AB3388">
        <v>539</v>
      </c>
      <c r="AC3388">
        <v>138.61000000000001</v>
      </c>
      <c r="AD3388">
        <v>285</v>
      </c>
      <c r="AE3388">
        <v>16.14</v>
      </c>
      <c r="AF3388" t="s">
        <v>7485</v>
      </c>
      <c r="AG3388" t="s">
        <v>7485</v>
      </c>
      <c r="AH3388">
        <v>137.97999999999999</v>
      </c>
      <c r="AI3388">
        <v>593</v>
      </c>
      <c r="AJ3388">
        <v>161.59</v>
      </c>
      <c r="AK3388">
        <v>109</v>
      </c>
      <c r="AL3388">
        <v>11.9</v>
      </c>
      <c r="AM3388" t="s">
        <v>7485</v>
      </c>
      <c r="AN3388" t="s">
        <v>7485</v>
      </c>
      <c r="AO3388">
        <v>162.38999999999999</v>
      </c>
      <c r="AP3388">
        <v>50</v>
      </c>
      <c r="AQ3388">
        <v>186.29</v>
      </c>
      <c r="AR3388">
        <v>12</v>
      </c>
      <c r="AS3388">
        <v>10.77</v>
      </c>
      <c r="AT3388" t="s">
        <v>7485</v>
      </c>
      <c r="AU3388" t="s">
        <v>7485</v>
      </c>
      <c r="AV3388">
        <v>198.23</v>
      </c>
      <c r="AW3388">
        <v>3</v>
      </c>
      <c r="AX3388">
        <v>204.74</v>
      </c>
      <c r="AY3388" t="s">
        <v>7485</v>
      </c>
      <c r="AZ3388" t="s">
        <v>7485</v>
      </c>
      <c r="BA3388" t="s">
        <v>7485</v>
      </c>
      <c r="BB3388" t="s">
        <v>7485</v>
      </c>
      <c r="BC3388">
        <v>230.45</v>
      </c>
      <c r="BD3388" t="s">
        <v>7485</v>
      </c>
      <c r="BE3388" t="s">
        <v>7485</v>
      </c>
      <c r="BF3388" t="s">
        <v>7485</v>
      </c>
      <c r="BG3388" t="s">
        <v>7485</v>
      </c>
      <c r="BH3388" t="s">
        <v>7485</v>
      </c>
      <c r="BI3388" t="s">
        <v>7485</v>
      </c>
      <c r="BJ3388" t="s">
        <v>7485</v>
      </c>
      <c r="BK3388">
        <v>1563</v>
      </c>
      <c r="BL3388">
        <v>144.6</v>
      </c>
      <c r="BM3388">
        <v>751</v>
      </c>
      <c r="BN3388">
        <v>14.7</v>
      </c>
      <c r="BO3388">
        <v>0</v>
      </c>
      <c r="BP3388">
        <v>0</v>
      </c>
      <c r="BQ3388">
        <v>144.81</v>
      </c>
      <c r="BR3388">
        <v>1563</v>
      </c>
      <c r="BS3388">
        <v>144.6</v>
      </c>
      <c r="BT3388">
        <v>751</v>
      </c>
      <c r="BU3388">
        <v>14.7</v>
      </c>
      <c r="BV3388">
        <v>0</v>
      </c>
      <c r="BW3388">
        <v>0</v>
      </c>
      <c r="BX3388">
        <v>144.81</v>
      </c>
    </row>
    <row r="3389" spans="1:76" x14ac:dyDescent="0.35">
      <c r="A3389" t="s">
        <v>7115</v>
      </c>
      <c r="B3389" t="s">
        <v>7116</v>
      </c>
      <c r="C3389" t="s">
        <v>4777</v>
      </c>
      <c r="D3389" t="s">
        <v>12317</v>
      </c>
      <c r="E3389" t="s">
        <v>12318</v>
      </c>
      <c r="F3389" t="s">
        <v>4769</v>
      </c>
      <c r="G3389" t="s">
        <v>7485</v>
      </c>
      <c r="H3389" t="s">
        <v>7485</v>
      </c>
      <c r="I3389" t="s">
        <v>7485</v>
      </c>
      <c r="J3389" t="s">
        <v>7485</v>
      </c>
      <c r="K3389" t="s">
        <v>7485</v>
      </c>
      <c r="L3389" t="s">
        <v>7485</v>
      </c>
      <c r="M3389" t="s">
        <v>7485</v>
      </c>
      <c r="N3389" t="s">
        <v>7485</v>
      </c>
      <c r="O3389" t="s">
        <v>7485</v>
      </c>
      <c r="P3389" t="s">
        <v>7485</v>
      </c>
      <c r="Q3389" t="s">
        <v>7485</v>
      </c>
      <c r="R3389" t="s">
        <v>7485</v>
      </c>
      <c r="S3389" t="s">
        <v>7485</v>
      </c>
      <c r="T3389" t="s">
        <v>7485</v>
      </c>
      <c r="U3389">
        <v>127</v>
      </c>
      <c r="V3389">
        <v>103.66</v>
      </c>
      <c r="W3389">
        <v>121</v>
      </c>
      <c r="X3389">
        <v>16.34</v>
      </c>
      <c r="Y3389" t="s">
        <v>7485</v>
      </c>
      <c r="Z3389" t="s">
        <v>7485</v>
      </c>
      <c r="AA3389">
        <v>102.35</v>
      </c>
      <c r="AB3389">
        <v>192</v>
      </c>
      <c r="AC3389">
        <v>114.92</v>
      </c>
      <c r="AD3389">
        <v>160</v>
      </c>
      <c r="AE3389">
        <v>10.26</v>
      </c>
      <c r="AF3389" t="s">
        <v>7485</v>
      </c>
      <c r="AG3389" t="s">
        <v>7485</v>
      </c>
      <c r="AH3389">
        <v>114.32</v>
      </c>
      <c r="AI3389">
        <v>204</v>
      </c>
      <c r="AJ3389">
        <v>129.02000000000001</v>
      </c>
      <c r="AK3389">
        <v>95</v>
      </c>
      <c r="AL3389">
        <v>9.02</v>
      </c>
      <c r="AM3389" t="s">
        <v>7485</v>
      </c>
      <c r="AN3389" t="s">
        <v>7485</v>
      </c>
      <c r="AO3389">
        <v>127.85</v>
      </c>
      <c r="AP3389">
        <v>23</v>
      </c>
      <c r="AQ3389">
        <v>145.91999999999999</v>
      </c>
      <c r="AR3389">
        <v>13</v>
      </c>
      <c r="AS3389">
        <v>3.54</v>
      </c>
      <c r="AT3389" t="s">
        <v>7485</v>
      </c>
      <c r="AU3389" t="s">
        <v>7485</v>
      </c>
      <c r="AV3389">
        <v>144.09</v>
      </c>
      <c r="AW3389" t="s">
        <v>7485</v>
      </c>
      <c r="AX3389" t="s">
        <v>7485</v>
      </c>
      <c r="AY3389" t="s">
        <v>7485</v>
      </c>
      <c r="AZ3389" t="s">
        <v>7485</v>
      </c>
      <c r="BA3389" t="s">
        <v>7485</v>
      </c>
      <c r="BB3389" t="s">
        <v>7485</v>
      </c>
      <c r="BC3389" t="s">
        <v>7485</v>
      </c>
      <c r="BD3389" t="s">
        <v>7485</v>
      </c>
      <c r="BE3389" t="s">
        <v>7485</v>
      </c>
      <c r="BF3389" t="s">
        <v>7485</v>
      </c>
      <c r="BG3389" t="s">
        <v>7485</v>
      </c>
      <c r="BH3389" t="s">
        <v>7485</v>
      </c>
      <c r="BI3389" t="s">
        <v>7485</v>
      </c>
      <c r="BJ3389" t="s">
        <v>7485</v>
      </c>
      <c r="BK3389">
        <v>546</v>
      </c>
      <c r="BL3389">
        <v>118.87</v>
      </c>
      <c r="BM3389">
        <v>389</v>
      </c>
      <c r="BN3389">
        <v>11.62</v>
      </c>
      <c r="BO3389">
        <v>0</v>
      </c>
      <c r="BP3389">
        <v>0</v>
      </c>
      <c r="BQ3389">
        <v>117.84</v>
      </c>
      <c r="BR3389">
        <v>546</v>
      </c>
      <c r="BS3389">
        <v>118.87</v>
      </c>
      <c r="BT3389">
        <v>389</v>
      </c>
      <c r="BU3389">
        <v>11.62</v>
      </c>
      <c r="BV3389">
        <v>0</v>
      </c>
      <c r="BW3389">
        <v>0</v>
      </c>
      <c r="BX3389">
        <v>117.84</v>
      </c>
    </row>
    <row r="3390" spans="1:76" x14ac:dyDescent="0.35">
      <c r="A3390" t="s">
        <v>7115</v>
      </c>
      <c r="B3390" t="s">
        <v>7116</v>
      </c>
      <c r="C3390" t="s">
        <v>4777</v>
      </c>
      <c r="D3390" t="s">
        <v>12355</v>
      </c>
      <c r="E3390" t="s">
        <v>12356</v>
      </c>
      <c r="F3390" t="s">
        <v>4769</v>
      </c>
      <c r="G3390" t="s">
        <v>7485</v>
      </c>
      <c r="H3390" t="s">
        <v>7485</v>
      </c>
      <c r="I3390" t="s">
        <v>7485</v>
      </c>
      <c r="J3390" t="s">
        <v>7485</v>
      </c>
      <c r="K3390" t="s">
        <v>7485</v>
      </c>
      <c r="L3390" t="s">
        <v>7485</v>
      </c>
      <c r="M3390" t="s">
        <v>7485</v>
      </c>
      <c r="N3390" t="s">
        <v>7485</v>
      </c>
      <c r="O3390" t="s">
        <v>7485</v>
      </c>
      <c r="P3390" t="s">
        <v>7485</v>
      </c>
      <c r="Q3390" t="s">
        <v>7485</v>
      </c>
      <c r="R3390" t="s">
        <v>7485</v>
      </c>
      <c r="S3390" t="s">
        <v>7485</v>
      </c>
      <c r="T3390" t="s">
        <v>7485</v>
      </c>
      <c r="U3390" t="s">
        <v>7485</v>
      </c>
      <c r="V3390" t="s">
        <v>7485</v>
      </c>
      <c r="W3390" t="s">
        <v>7485</v>
      </c>
      <c r="X3390" t="s">
        <v>7485</v>
      </c>
      <c r="Y3390" t="s">
        <v>7485</v>
      </c>
      <c r="Z3390" t="s">
        <v>7485</v>
      </c>
      <c r="AA3390" t="s">
        <v>7485</v>
      </c>
      <c r="AB3390">
        <v>1</v>
      </c>
      <c r="AC3390">
        <v>154.72999999999999</v>
      </c>
      <c r="AD3390">
        <v>1</v>
      </c>
      <c r="AE3390">
        <v>0.88</v>
      </c>
      <c r="AF3390" t="s">
        <v>7485</v>
      </c>
      <c r="AG3390" t="s">
        <v>7485</v>
      </c>
      <c r="AH3390">
        <v>158.11000000000001</v>
      </c>
      <c r="AI3390">
        <v>3</v>
      </c>
      <c r="AJ3390">
        <v>150.16999999999999</v>
      </c>
      <c r="AK3390" t="s">
        <v>7485</v>
      </c>
      <c r="AL3390" t="s">
        <v>7485</v>
      </c>
      <c r="AM3390" t="s">
        <v>7485</v>
      </c>
      <c r="AN3390" t="s">
        <v>7485</v>
      </c>
      <c r="AO3390">
        <v>148.5</v>
      </c>
      <c r="AP3390">
        <v>2</v>
      </c>
      <c r="AQ3390">
        <v>198.53</v>
      </c>
      <c r="AR3390">
        <v>2</v>
      </c>
      <c r="AS3390">
        <v>0.97</v>
      </c>
      <c r="AT3390" t="s">
        <v>7485</v>
      </c>
      <c r="AU3390" t="s">
        <v>7485</v>
      </c>
      <c r="AV3390">
        <v>193.86</v>
      </c>
      <c r="AW3390" t="s">
        <v>7485</v>
      </c>
      <c r="AX3390" t="s">
        <v>7485</v>
      </c>
      <c r="AY3390" t="s">
        <v>7485</v>
      </c>
      <c r="AZ3390" t="s">
        <v>7485</v>
      </c>
      <c r="BA3390" t="s">
        <v>7485</v>
      </c>
      <c r="BB3390" t="s">
        <v>7485</v>
      </c>
      <c r="BC3390" t="s">
        <v>7485</v>
      </c>
      <c r="BD3390" t="s">
        <v>7485</v>
      </c>
      <c r="BE3390" t="s">
        <v>7485</v>
      </c>
      <c r="BF3390" t="s">
        <v>7485</v>
      </c>
      <c r="BG3390" t="s">
        <v>7485</v>
      </c>
      <c r="BH3390" t="s">
        <v>7485</v>
      </c>
      <c r="BI3390" t="s">
        <v>7485</v>
      </c>
      <c r="BJ3390" t="s">
        <v>7485</v>
      </c>
      <c r="BK3390">
        <v>6</v>
      </c>
      <c r="BL3390">
        <v>167.05</v>
      </c>
      <c r="BM3390">
        <v>3</v>
      </c>
      <c r="BN3390">
        <v>0.94</v>
      </c>
      <c r="BO3390">
        <v>0</v>
      </c>
      <c r="BP3390">
        <v>0</v>
      </c>
      <c r="BQ3390">
        <v>165.22</v>
      </c>
      <c r="BR3390">
        <v>6</v>
      </c>
      <c r="BS3390">
        <v>167.05</v>
      </c>
      <c r="BT3390">
        <v>3</v>
      </c>
      <c r="BU3390">
        <v>0.94</v>
      </c>
      <c r="BV3390">
        <v>0</v>
      </c>
      <c r="BW3390">
        <v>0</v>
      </c>
      <c r="BX3390">
        <v>165.22</v>
      </c>
    </row>
    <row r="3391" spans="1:76" x14ac:dyDescent="0.35">
      <c r="A3391" t="s">
        <v>7115</v>
      </c>
      <c r="B3391" t="s">
        <v>7116</v>
      </c>
      <c r="C3391" t="s">
        <v>4777</v>
      </c>
      <c r="D3391" t="s">
        <v>12335</v>
      </c>
      <c r="E3391" t="s">
        <v>12336</v>
      </c>
      <c r="F3391" t="s">
        <v>4769</v>
      </c>
      <c r="G3391" t="s">
        <v>7485</v>
      </c>
      <c r="H3391" t="s">
        <v>7485</v>
      </c>
      <c r="I3391" t="s">
        <v>7485</v>
      </c>
      <c r="J3391" t="s">
        <v>7485</v>
      </c>
      <c r="K3391" t="s">
        <v>7485</v>
      </c>
      <c r="L3391" t="s">
        <v>7485</v>
      </c>
      <c r="M3391" t="s">
        <v>7485</v>
      </c>
      <c r="N3391" t="s">
        <v>7485</v>
      </c>
      <c r="O3391" t="s">
        <v>7485</v>
      </c>
      <c r="P3391" t="s">
        <v>7485</v>
      </c>
      <c r="Q3391" t="s">
        <v>7485</v>
      </c>
      <c r="R3391" t="s">
        <v>7485</v>
      </c>
      <c r="S3391" t="s">
        <v>7485</v>
      </c>
      <c r="T3391" t="s">
        <v>7485</v>
      </c>
      <c r="U3391">
        <v>14</v>
      </c>
      <c r="V3391">
        <v>111.45</v>
      </c>
      <c r="W3391">
        <v>14</v>
      </c>
      <c r="X3391">
        <v>34.270000000000003</v>
      </c>
      <c r="Y3391" t="s">
        <v>7485</v>
      </c>
      <c r="Z3391" t="s">
        <v>7485</v>
      </c>
      <c r="AA3391">
        <v>108.9</v>
      </c>
      <c r="AB3391">
        <v>3</v>
      </c>
      <c r="AC3391">
        <v>126.46</v>
      </c>
      <c r="AD3391">
        <v>3</v>
      </c>
      <c r="AE3391">
        <v>16.989999999999998</v>
      </c>
      <c r="AF3391" t="s">
        <v>7485</v>
      </c>
      <c r="AG3391" t="s">
        <v>7485</v>
      </c>
      <c r="AH3391">
        <v>125.06</v>
      </c>
      <c r="AI3391" t="s">
        <v>7485</v>
      </c>
      <c r="AJ3391" t="s">
        <v>7485</v>
      </c>
      <c r="AK3391" t="s">
        <v>7485</v>
      </c>
      <c r="AL3391" t="s">
        <v>7485</v>
      </c>
      <c r="AM3391" t="s">
        <v>7485</v>
      </c>
      <c r="AN3391" t="s">
        <v>7485</v>
      </c>
      <c r="AO3391" t="s">
        <v>7485</v>
      </c>
      <c r="AP3391" t="s">
        <v>7485</v>
      </c>
      <c r="AQ3391" t="s">
        <v>7485</v>
      </c>
      <c r="AR3391" t="s">
        <v>7485</v>
      </c>
      <c r="AS3391" t="s">
        <v>7485</v>
      </c>
      <c r="AT3391" t="s">
        <v>7485</v>
      </c>
      <c r="AU3391" t="s">
        <v>7485</v>
      </c>
      <c r="AV3391" t="s">
        <v>7485</v>
      </c>
      <c r="AW3391" t="s">
        <v>7485</v>
      </c>
      <c r="AX3391" t="s">
        <v>7485</v>
      </c>
      <c r="AY3391" t="s">
        <v>7485</v>
      </c>
      <c r="AZ3391" t="s">
        <v>7485</v>
      </c>
      <c r="BA3391" t="s">
        <v>7485</v>
      </c>
      <c r="BB3391" t="s">
        <v>7485</v>
      </c>
      <c r="BC3391" t="s">
        <v>7485</v>
      </c>
      <c r="BD3391" t="s">
        <v>7485</v>
      </c>
      <c r="BE3391" t="s">
        <v>7485</v>
      </c>
      <c r="BF3391" t="s">
        <v>7485</v>
      </c>
      <c r="BG3391" t="s">
        <v>7485</v>
      </c>
      <c r="BH3391" t="s">
        <v>7485</v>
      </c>
      <c r="BI3391" t="s">
        <v>7485</v>
      </c>
      <c r="BJ3391" t="s">
        <v>7485</v>
      </c>
      <c r="BK3391">
        <v>17</v>
      </c>
      <c r="BL3391">
        <v>114.1</v>
      </c>
      <c r="BM3391">
        <v>17</v>
      </c>
      <c r="BN3391">
        <v>31.22</v>
      </c>
      <c r="BO3391">
        <v>0</v>
      </c>
      <c r="BP3391">
        <v>0</v>
      </c>
      <c r="BQ3391">
        <v>111.75</v>
      </c>
      <c r="BR3391">
        <v>17</v>
      </c>
      <c r="BS3391">
        <v>114.1</v>
      </c>
      <c r="BT3391">
        <v>17</v>
      </c>
      <c r="BU3391">
        <v>31.22</v>
      </c>
      <c r="BV3391">
        <v>0</v>
      </c>
      <c r="BW3391">
        <v>0</v>
      </c>
      <c r="BX3391">
        <v>111.75</v>
      </c>
    </row>
    <row r="3392" spans="1:76" x14ac:dyDescent="0.35">
      <c r="A3392" t="s">
        <v>7115</v>
      </c>
      <c r="B3392" t="s">
        <v>7116</v>
      </c>
      <c r="C3392" t="s">
        <v>4777</v>
      </c>
      <c r="D3392" t="s">
        <v>12271</v>
      </c>
      <c r="E3392" t="s">
        <v>12272</v>
      </c>
      <c r="F3392" t="s">
        <v>4769</v>
      </c>
      <c r="G3392" t="s">
        <v>7485</v>
      </c>
      <c r="H3392" t="s">
        <v>7485</v>
      </c>
      <c r="I3392" t="s">
        <v>7485</v>
      </c>
      <c r="J3392" t="s">
        <v>7485</v>
      </c>
      <c r="K3392" t="s">
        <v>7485</v>
      </c>
      <c r="L3392" t="s">
        <v>7485</v>
      </c>
      <c r="M3392" t="s">
        <v>7485</v>
      </c>
      <c r="N3392" t="s">
        <v>7485</v>
      </c>
      <c r="O3392" t="s">
        <v>7485</v>
      </c>
      <c r="P3392" t="s">
        <v>7485</v>
      </c>
      <c r="Q3392" t="s">
        <v>7485</v>
      </c>
      <c r="R3392" t="s">
        <v>7485</v>
      </c>
      <c r="S3392" t="s">
        <v>7485</v>
      </c>
      <c r="T3392" t="s">
        <v>7485</v>
      </c>
      <c r="U3392">
        <v>57</v>
      </c>
      <c r="V3392">
        <v>115.13</v>
      </c>
      <c r="W3392">
        <v>57</v>
      </c>
      <c r="X3392">
        <v>21.97</v>
      </c>
      <c r="Y3392" t="s">
        <v>7485</v>
      </c>
      <c r="Z3392" t="s">
        <v>7485</v>
      </c>
      <c r="AA3392">
        <v>115.22</v>
      </c>
      <c r="AB3392">
        <v>106</v>
      </c>
      <c r="AC3392">
        <v>138.30000000000001</v>
      </c>
      <c r="AD3392">
        <v>93</v>
      </c>
      <c r="AE3392">
        <v>19.690000000000001</v>
      </c>
      <c r="AF3392">
        <v>2</v>
      </c>
      <c r="AG3392">
        <v>9.1999999999999993</v>
      </c>
      <c r="AH3392">
        <v>136.68</v>
      </c>
      <c r="AI3392">
        <v>46</v>
      </c>
      <c r="AJ3392">
        <v>146.41</v>
      </c>
      <c r="AK3392">
        <v>44</v>
      </c>
      <c r="AL3392">
        <v>6.44</v>
      </c>
      <c r="AM3392" t="s">
        <v>7485</v>
      </c>
      <c r="AN3392" t="s">
        <v>7485</v>
      </c>
      <c r="AO3392">
        <v>151.5</v>
      </c>
      <c r="AP3392">
        <v>19</v>
      </c>
      <c r="AQ3392">
        <v>153.82</v>
      </c>
      <c r="AR3392">
        <v>19</v>
      </c>
      <c r="AS3392">
        <v>5.0999999999999996</v>
      </c>
      <c r="AT3392" t="s">
        <v>7485</v>
      </c>
      <c r="AU3392" t="s">
        <v>7485</v>
      </c>
      <c r="AV3392">
        <v>154.01</v>
      </c>
      <c r="AW3392" t="s">
        <v>7485</v>
      </c>
      <c r="AX3392" t="s">
        <v>7485</v>
      </c>
      <c r="AY3392" t="s">
        <v>7485</v>
      </c>
      <c r="AZ3392" t="s">
        <v>7485</v>
      </c>
      <c r="BA3392" t="s">
        <v>7485</v>
      </c>
      <c r="BB3392" t="s">
        <v>7485</v>
      </c>
      <c r="BC3392" t="s">
        <v>7485</v>
      </c>
      <c r="BD3392" t="s">
        <v>7485</v>
      </c>
      <c r="BE3392" t="s">
        <v>7485</v>
      </c>
      <c r="BF3392" t="s">
        <v>7485</v>
      </c>
      <c r="BG3392" t="s">
        <v>7485</v>
      </c>
      <c r="BH3392" t="s">
        <v>7485</v>
      </c>
      <c r="BI3392" t="s">
        <v>7485</v>
      </c>
      <c r="BJ3392" t="s">
        <v>7485</v>
      </c>
      <c r="BK3392">
        <v>228</v>
      </c>
      <c r="BL3392">
        <v>135.44</v>
      </c>
      <c r="BM3392">
        <v>213</v>
      </c>
      <c r="BN3392">
        <v>16.260000000000002</v>
      </c>
      <c r="BO3392">
        <v>2</v>
      </c>
      <c r="BP3392">
        <v>9.1999999999999993</v>
      </c>
      <c r="BQ3392">
        <v>135.75</v>
      </c>
      <c r="BR3392">
        <v>228</v>
      </c>
      <c r="BS3392">
        <v>135.44</v>
      </c>
      <c r="BT3392">
        <v>213</v>
      </c>
      <c r="BU3392">
        <v>16.260000000000002</v>
      </c>
      <c r="BV3392">
        <v>2</v>
      </c>
      <c r="BW3392">
        <v>9.1999999999999993</v>
      </c>
      <c r="BX3392">
        <v>135.75</v>
      </c>
    </row>
    <row r="3393" spans="1:76" x14ac:dyDescent="0.35">
      <c r="A3393" t="s">
        <v>7115</v>
      </c>
      <c r="B3393" t="s">
        <v>7116</v>
      </c>
      <c r="C3393" t="s">
        <v>4777</v>
      </c>
      <c r="D3393" t="s">
        <v>12175</v>
      </c>
      <c r="E3393" t="s">
        <v>12176</v>
      </c>
      <c r="F3393" t="s">
        <v>4769</v>
      </c>
      <c r="G3393" t="s">
        <v>7485</v>
      </c>
      <c r="H3393" t="s">
        <v>7485</v>
      </c>
      <c r="I3393" t="s">
        <v>7485</v>
      </c>
      <c r="J3393" t="s">
        <v>7485</v>
      </c>
      <c r="K3393" t="s">
        <v>7485</v>
      </c>
      <c r="L3393" t="s">
        <v>7485</v>
      </c>
      <c r="M3393" t="s">
        <v>7485</v>
      </c>
      <c r="N3393" t="s">
        <v>7485</v>
      </c>
      <c r="O3393" t="s">
        <v>7485</v>
      </c>
      <c r="P3393" t="s">
        <v>7485</v>
      </c>
      <c r="Q3393" t="s">
        <v>7485</v>
      </c>
      <c r="R3393" t="s">
        <v>7485</v>
      </c>
      <c r="S3393" t="s">
        <v>7485</v>
      </c>
      <c r="T3393" t="s">
        <v>7485</v>
      </c>
      <c r="U3393">
        <v>8</v>
      </c>
      <c r="V3393">
        <v>116.71</v>
      </c>
      <c r="W3393">
        <v>8</v>
      </c>
      <c r="X3393">
        <v>18.84</v>
      </c>
      <c r="Y3393" t="s">
        <v>7485</v>
      </c>
      <c r="Z3393" t="s">
        <v>7485</v>
      </c>
      <c r="AA3393">
        <v>120.09</v>
      </c>
      <c r="AB3393">
        <v>11</v>
      </c>
      <c r="AC3393">
        <v>144.66999999999999</v>
      </c>
      <c r="AD3393">
        <v>4</v>
      </c>
      <c r="AE3393">
        <v>0.66</v>
      </c>
      <c r="AF3393" t="s">
        <v>7485</v>
      </c>
      <c r="AG3393" t="s">
        <v>7485</v>
      </c>
      <c r="AH3393">
        <v>144.03</v>
      </c>
      <c r="AI3393">
        <v>5</v>
      </c>
      <c r="AJ3393">
        <v>146.93</v>
      </c>
      <c r="AK3393">
        <v>5</v>
      </c>
      <c r="AL3393">
        <v>0.82</v>
      </c>
      <c r="AM3393" t="s">
        <v>7485</v>
      </c>
      <c r="AN3393" t="s">
        <v>7485</v>
      </c>
      <c r="AO3393">
        <v>143.22999999999999</v>
      </c>
      <c r="AP3393">
        <v>4</v>
      </c>
      <c r="AQ3393">
        <v>168.29</v>
      </c>
      <c r="AR3393">
        <v>4</v>
      </c>
      <c r="AS3393">
        <v>1.03</v>
      </c>
      <c r="AT3393" t="s">
        <v>7485</v>
      </c>
      <c r="AU3393" t="s">
        <v>7485</v>
      </c>
      <c r="AV3393">
        <v>165.83</v>
      </c>
      <c r="AW3393" t="s">
        <v>7485</v>
      </c>
      <c r="AX3393" t="s">
        <v>7485</v>
      </c>
      <c r="AY3393" t="s">
        <v>7485</v>
      </c>
      <c r="AZ3393" t="s">
        <v>7485</v>
      </c>
      <c r="BA3393" t="s">
        <v>7485</v>
      </c>
      <c r="BB3393" t="s">
        <v>7485</v>
      </c>
      <c r="BC3393" t="s">
        <v>7485</v>
      </c>
      <c r="BD3393" t="s">
        <v>7485</v>
      </c>
      <c r="BE3393" t="s">
        <v>7485</v>
      </c>
      <c r="BF3393" t="s">
        <v>7485</v>
      </c>
      <c r="BG3393" t="s">
        <v>7485</v>
      </c>
      <c r="BH3393" t="s">
        <v>7485</v>
      </c>
      <c r="BI3393" t="s">
        <v>7485</v>
      </c>
      <c r="BJ3393" t="s">
        <v>7485</v>
      </c>
      <c r="BK3393">
        <v>28</v>
      </c>
      <c r="BL3393">
        <v>140.46</v>
      </c>
      <c r="BM3393">
        <v>21</v>
      </c>
      <c r="BN3393">
        <v>7.69</v>
      </c>
      <c r="BO3393">
        <v>0</v>
      </c>
      <c r="BP3393">
        <v>0</v>
      </c>
      <c r="BQ3393">
        <v>140.16</v>
      </c>
      <c r="BR3393">
        <v>28</v>
      </c>
      <c r="BS3393">
        <v>140.46</v>
      </c>
      <c r="BT3393">
        <v>21</v>
      </c>
      <c r="BU3393">
        <v>7.69</v>
      </c>
      <c r="BV3393">
        <v>0</v>
      </c>
      <c r="BW3393">
        <v>0</v>
      </c>
      <c r="BX3393">
        <v>140.16</v>
      </c>
    </row>
    <row r="3394" spans="1:76" x14ac:dyDescent="0.35">
      <c r="A3394" t="s">
        <v>7115</v>
      </c>
      <c r="B3394" t="s">
        <v>7116</v>
      </c>
      <c r="C3394" t="s">
        <v>4777</v>
      </c>
      <c r="D3394" t="s">
        <v>11989</v>
      </c>
      <c r="E3394" t="s">
        <v>11990</v>
      </c>
      <c r="F3394" t="s">
        <v>4769</v>
      </c>
      <c r="G3394" t="s">
        <v>7485</v>
      </c>
      <c r="H3394" t="s">
        <v>7485</v>
      </c>
      <c r="I3394" t="s">
        <v>7485</v>
      </c>
      <c r="J3394" t="s">
        <v>7485</v>
      </c>
      <c r="K3394" t="s">
        <v>7485</v>
      </c>
      <c r="L3394" t="s">
        <v>7485</v>
      </c>
      <c r="M3394" t="s">
        <v>7485</v>
      </c>
      <c r="N3394">
        <v>94</v>
      </c>
      <c r="O3394">
        <v>97.2</v>
      </c>
      <c r="P3394">
        <v>92</v>
      </c>
      <c r="Q3394">
        <v>15.52</v>
      </c>
      <c r="R3394" t="s">
        <v>7485</v>
      </c>
      <c r="S3394" t="s">
        <v>7485</v>
      </c>
      <c r="T3394">
        <v>95.43</v>
      </c>
      <c r="U3394">
        <v>1157</v>
      </c>
      <c r="V3394">
        <v>113.76</v>
      </c>
      <c r="W3394">
        <v>1064</v>
      </c>
      <c r="X3394">
        <v>9.9499999999999993</v>
      </c>
      <c r="Y3394">
        <v>50</v>
      </c>
      <c r="Z3394">
        <v>4.8</v>
      </c>
      <c r="AA3394">
        <v>112.07</v>
      </c>
      <c r="AB3394">
        <v>1677</v>
      </c>
      <c r="AC3394">
        <v>134.44</v>
      </c>
      <c r="AD3394">
        <v>1330</v>
      </c>
      <c r="AE3394">
        <v>5.85</v>
      </c>
      <c r="AF3394">
        <v>48</v>
      </c>
      <c r="AG3394">
        <v>8.01</v>
      </c>
      <c r="AH3394">
        <v>132.97999999999999</v>
      </c>
      <c r="AI3394">
        <v>1555</v>
      </c>
      <c r="AJ3394">
        <v>156.49</v>
      </c>
      <c r="AK3394">
        <v>1204</v>
      </c>
      <c r="AL3394">
        <v>2.61</v>
      </c>
      <c r="AM3394">
        <v>15</v>
      </c>
      <c r="AN3394">
        <v>3.73</v>
      </c>
      <c r="AO3394">
        <v>154.85</v>
      </c>
      <c r="AP3394">
        <v>101</v>
      </c>
      <c r="AQ3394">
        <v>173.41</v>
      </c>
      <c r="AR3394">
        <v>63</v>
      </c>
      <c r="AS3394">
        <v>2.2799999999999998</v>
      </c>
      <c r="AT3394" t="s">
        <v>7485</v>
      </c>
      <c r="AU3394" t="s">
        <v>7485</v>
      </c>
      <c r="AV3394">
        <v>172.49</v>
      </c>
      <c r="AW3394">
        <v>4</v>
      </c>
      <c r="AX3394">
        <v>188.67</v>
      </c>
      <c r="AY3394">
        <v>2</v>
      </c>
      <c r="AZ3394">
        <v>1.72</v>
      </c>
      <c r="BA3394" t="s">
        <v>7485</v>
      </c>
      <c r="BB3394" t="s">
        <v>7485</v>
      </c>
      <c r="BC3394">
        <v>187.37</v>
      </c>
      <c r="BD3394">
        <v>1</v>
      </c>
      <c r="BE3394">
        <v>178.53</v>
      </c>
      <c r="BF3394">
        <v>1</v>
      </c>
      <c r="BG3394">
        <v>3.53</v>
      </c>
      <c r="BH3394" t="s">
        <v>7485</v>
      </c>
      <c r="BI3394" t="s">
        <v>7485</v>
      </c>
      <c r="BJ3394">
        <v>207.01</v>
      </c>
      <c r="BK3394">
        <v>4589</v>
      </c>
      <c r="BL3394">
        <v>136.85</v>
      </c>
      <c r="BM3394">
        <v>3756</v>
      </c>
      <c r="BN3394">
        <v>6.15</v>
      </c>
      <c r="BO3394">
        <v>113</v>
      </c>
      <c r="BP3394">
        <v>6.0215044247787608</v>
      </c>
      <c r="BQ3394">
        <v>135.28</v>
      </c>
      <c r="BR3394">
        <v>4589</v>
      </c>
      <c r="BS3394">
        <v>136.85</v>
      </c>
      <c r="BT3394">
        <v>3756</v>
      </c>
      <c r="BU3394">
        <v>6.15</v>
      </c>
      <c r="BV3394">
        <v>113</v>
      </c>
      <c r="BW3394">
        <v>6.02</v>
      </c>
      <c r="BX3394">
        <v>135.28</v>
      </c>
    </row>
    <row r="3395" spans="1:76" x14ac:dyDescent="0.35">
      <c r="A3395" t="s">
        <v>7115</v>
      </c>
      <c r="B3395" t="s">
        <v>7116</v>
      </c>
      <c r="C3395" t="s">
        <v>4777</v>
      </c>
      <c r="D3395" t="s">
        <v>12039</v>
      </c>
      <c r="E3395" t="s">
        <v>12040</v>
      </c>
      <c r="F3395" t="s">
        <v>4769</v>
      </c>
      <c r="G3395" t="s">
        <v>7485</v>
      </c>
      <c r="H3395" t="s">
        <v>7485</v>
      </c>
      <c r="I3395" t="s">
        <v>7485</v>
      </c>
      <c r="J3395" t="s">
        <v>7485</v>
      </c>
      <c r="K3395" t="s">
        <v>7485</v>
      </c>
      <c r="L3395" t="s">
        <v>7485</v>
      </c>
      <c r="M3395" t="s">
        <v>7485</v>
      </c>
      <c r="N3395" t="s">
        <v>7485</v>
      </c>
      <c r="O3395" t="s">
        <v>7485</v>
      </c>
      <c r="P3395" t="s">
        <v>7485</v>
      </c>
      <c r="Q3395" t="s">
        <v>7485</v>
      </c>
      <c r="R3395" t="s">
        <v>7485</v>
      </c>
      <c r="S3395" t="s">
        <v>7485</v>
      </c>
      <c r="T3395" t="s">
        <v>7485</v>
      </c>
      <c r="U3395">
        <v>61</v>
      </c>
      <c r="V3395">
        <v>103.65</v>
      </c>
      <c r="W3395">
        <v>59</v>
      </c>
      <c r="X3395">
        <v>10.59</v>
      </c>
      <c r="Y3395" t="s">
        <v>7485</v>
      </c>
      <c r="Z3395" t="s">
        <v>7485</v>
      </c>
      <c r="AA3395">
        <v>101.17</v>
      </c>
      <c r="AB3395">
        <v>93</v>
      </c>
      <c r="AC3395">
        <v>126.06</v>
      </c>
      <c r="AD3395">
        <v>84</v>
      </c>
      <c r="AE3395">
        <v>6.15</v>
      </c>
      <c r="AF3395">
        <v>3</v>
      </c>
      <c r="AG3395">
        <v>0.01</v>
      </c>
      <c r="AH3395">
        <v>122.65</v>
      </c>
      <c r="AI3395">
        <v>61</v>
      </c>
      <c r="AJ3395">
        <v>142.63</v>
      </c>
      <c r="AK3395">
        <v>32</v>
      </c>
      <c r="AL3395">
        <v>3.43</v>
      </c>
      <c r="AM3395">
        <v>2</v>
      </c>
      <c r="AN3395">
        <v>0.01</v>
      </c>
      <c r="AO3395">
        <v>140.53</v>
      </c>
      <c r="AP3395" t="s">
        <v>7485</v>
      </c>
      <c r="AQ3395" t="s">
        <v>7485</v>
      </c>
      <c r="AR3395" t="s">
        <v>7485</v>
      </c>
      <c r="AS3395" t="s">
        <v>7485</v>
      </c>
      <c r="AT3395" t="s">
        <v>7485</v>
      </c>
      <c r="AU3395" t="s">
        <v>7485</v>
      </c>
      <c r="AV3395" t="s">
        <v>7485</v>
      </c>
      <c r="AW3395">
        <v>1</v>
      </c>
      <c r="AX3395">
        <v>205.85</v>
      </c>
      <c r="AY3395" t="s">
        <v>7485</v>
      </c>
      <c r="AZ3395" t="s">
        <v>7485</v>
      </c>
      <c r="BA3395" t="s">
        <v>7485</v>
      </c>
      <c r="BB3395" t="s">
        <v>7485</v>
      </c>
      <c r="BC3395">
        <v>203.57</v>
      </c>
      <c r="BD3395" t="s">
        <v>7485</v>
      </c>
      <c r="BE3395" t="s">
        <v>7485</v>
      </c>
      <c r="BF3395" t="s">
        <v>7485</v>
      </c>
      <c r="BG3395" t="s">
        <v>7485</v>
      </c>
      <c r="BH3395" t="s">
        <v>7485</v>
      </c>
      <c r="BI3395" t="s">
        <v>7485</v>
      </c>
      <c r="BJ3395" t="s">
        <v>7485</v>
      </c>
      <c r="BK3395">
        <v>216</v>
      </c>
      <c r="BL3395">
        <v>124.78</v>
      </c>
      <c r="BM3395">
        <v>175</v>
      </c>
      <c r="BN3395">
        <v>7.15</v>
      </c>
      <c r="BO3395">
        <v>5</v>
      </c>
      <c r="BP3395">
        <v>0.01</v>
      </c>
      <c r="BQ3395">
        <v>122.01</v>
      </c>
      <c r="BR3395">
        <v>216</v>
      </c>
      <c r="BS3395">
        <v>124.78</v>
      </c>
      <c r="BT3395">
        <v>175</v>
      </c>
      <c r="BU3395">
        <v>7.15</v>
      </c>
      <c r="BV3395">
        <v>5</v>
      </c>
      <c r="BW3395">
        <v>0.01</v>
      </c>
      <c r="BX3395">
        <v>122.01</v>
      </c>
    </row>
    <row r="3396" spans="1:76" x14ac:dyDescent="0.35">
      <c r="A3396" t="s">
        <v>7115</v>
      </c>
      <c r="B3396" t="s">
        <v>7116</v>
      </c>
      <c r="C3396" t="s">
        <v>4777</v>
      </c>
      <c r="D3396" t="s">
        <v>11991</v>
      </c>
      <c r="E3396" t="s">
        <v>11992</v>
      </c>
      <c r="F3396" t="s">
        <v>4769</v>
      </c>
      <c r="G3396" t="s">
        <v>7485</v>
      </c>
      <c r="H3396" t="s">
        <v>7485</v>
      </c>
      <c r="I3396" t="s">
        <v>7485</v>
      </c>
      <c r="J3396" t="s">
        <v>7485</v>
      </c>
      <c r="K3396" t="s">
        <v>7485</v>
      </c>
      <c r="L3396" t="s">
        <v>7485</v>
      </c>
      <c r="M3396" t="s">
        <v>7485</v>
      </c>
      <c r="N3396" t="s">
        <v>7485</v>
      </c>
      <c r="O3396" t="s">
        <v>7485</v>
      </c>
      <c r="P3396" t="s">
        <v>7485</v>
      </c>
      <c r="Q3396" t="s">
        <v>7485</v>
      </c>
      <c r="R3396" t="s">
        <v>7485</v>
      </c>
      <c r="S3396" t="s">
        <v>7485</v>
      </c>
      <c r="T3396" t="s">
        <v>7485</v>
      </c>
      <c r="U3396">
        <v>23</v>
      </c>
      <c r="V3396">
        <v>113.78</v>
      </c>
      <c r="W3396">
        <v>23</v>
      </c>
      <c r="X3396">
        <v>9.14</v>
      </c>
      <c r="Y3396" t="s">
        <v>7485</v>
      </c>
      <c r="Z3396" t="s">
        <v>7485</v>
      </c>
      <c r="AA3396">
        <v>119</v>
      </c>
      <c r="AB3396">
        <v>42</v>
      </c>
      <c r="AC3396">
        <v>129.9</v>
      </c>
      <c r="AD3396">
        <v>25</v>
      </c>
      <c r="AE3396">
        <v>16.079999999999998</v>
      </c>
      <c r="AF3396" t="s">
        <v>7485</v>
      </c>
      <c r="AG3396" t="s">
        <v>7485</v>
      </c>
      <c r="AH3396">
        <v>137.36000000000001</v>
      </c>
      <c r="AI3396">
        <v>23</v>
      </c>
      <c r="AJ3396">
        <v>134.66</v>
      </c>
      <c r="AK3396">
        <v>15</v>
      </c>
      <c r="AL3396">
        <v>3.88</v>
      </c>
      <c r="AM3396" t="s">
        <v>7485</v>
      </c>
      <c r="AN3396" t="s">
        <v>7485</v>
      </c>
      <c r="AO3396">
        <v>150.59</v>
      </c>
      <c r="AP3396">
        <v>4</v>
      </c>
      <c r="AQ3396">
        <v>131.11000000000001</v>
      </c>
      <c r="AR3396">
        <v>4</v>
      </c>
      <c r="AS3396">
        <v>3.81</v>
      </c>
      <c r="AT3396" t="s">
        <v>7485</v>
      </c>
      <c r="AU3396" t="s">
        <v>7485</v>
      </c>
      <c r="AV3396">
        <v>156.9</v>
      </c>
      <c r="AW3396" t="s">
        <v>7485</v>
      </c>
      <c r="AX3396" t="s">
        <v>7485</v>
      </c>
      <c r="AY3396" t="s">
        <v>7485</v>
      </c>
      <c r="AZ3396" t="s">
        <v>7485</v>
      </c>
      <c r="BA3396" t="s">
        <v>7485</v>
      </c>
      <c r="BB3396" t="s">
        <v>7485</v>
      </c>
      <c r="BC3396" t="s">
        <v>7485</v>
      </c>
      <c r="BD3396" t="s">
        <v>7485</v>
      </c>
      <c r="BE3396" t="s">
        <v>7485</v>
      </c>
      <c r="BF3396" t="s">
        <v>7485</v>
      </c>
      <c r="BG3396" t="s">
        <v>7485</v>
      </c>
      <c r="BH3396" t="s">
        <v>7485</v>
      </c>
      <c r="BI3396" t="s">
        <v>7485</v>
      </c>
      <c r="BJ3396" t="s">
        <v>7485</v>
      </c>
      <c r="BK3396">
        <v>92</v>
      </c>
      <c r="BL3396">
        <v>127.11</v>
      </c>
      <c r="BM3396">
        <v>67</v>
      </c>
      <c r="BN3396">
        <v>10.23</v>
      </c>
      <c r="BO3396">
        <v>0</v>
      </c>
      <c r="BP3396">
        <v>0</v>
      </c>
      <c r="BQ3396">
        <v>136.93</v>
      </c>
      <c r="BR3396">
        <v>92</v>
      </c>
      <c r="BS3396">
        <v>127.11</v>
      </c>
      <c r="BT3396">
        <v>67</v>
      </c>
      <c r="BU3396">
        <v>10.23</v>
      </c>
      <c r="BV3396">
        <v>0</v>
      </c>
      <c r="BW3396">
        <v>0</v>
      </c>
      <c r="BX3396">
        <v>136.93</v>
      </c>
    </row>
    <row r="3397" spans="1:76" x14ac:dyDescent="0.35">
      <c r="A3397" t="s">
        <v>7115</v>
      </c>
      <c r="B3397" t="s">
        <v>7116</v>
      </c>
      <c r="C3397" t="s">
        <v>4777</v>
      </c>
      <c r="D3397" t="s">
        <v>12325</v>
      </c>
      <c r="E3397" t="s">
        <v>12326</v>
      </c>
      <c r="F3397" t="s">
        <v>4769</v>
      </c>
      <c r="G3397" t="s">
        <v>7485</v>
      </c>
      <c r="H3397" t="s">
        <v>7485</v>
      </c>
      <c r="I3397" t="s">
        <v>7485</v>
      </c>
      <c r="J3397" t="s">
        <v>7485</v>
      </c>
      <c r="K3397" t="s">
        <v>7485</v>
      </c>
      <c r="L3397" t="s">
        <v>7485</v>
      </c>
      <c r="M3397" t="s">
        <v>7485</v>
      </c>
      <c r="N3397" t="s">
        <v>7485</v>
      </c>
      <c r="O3397" t="s">
        <v>7485</v>
      </c>
      <c r="P3397" t="s">
        <v>7485</v>
      </c>
      <c r="Q3397" t="s">
        <v>7485</v>
      </c>
      <c r="R3397" t="s">
        <v>7485</v>
      </c>
      <c r="S3397" t="s">
        <v>7485</v>
      </c>
      <c r="T3397" t="s">
        <v>7485</v>
      </c>
      <c r="U3397">
        <v>28</v>
      </c>
      <c r="V3397">
        <v>111.64</v>
      </c>
      <c r="W3397">
        <v>28</v>
      </c>
      <c r="X3397">
        <v>28.74</v>
      </c>
      <c r="Y3397" t="s">
        <v>7485</v>
      </c>
      <c r="Z3397" t="s">
        <v>7485</v>
      </c>
      <c r="AA3397">
        <v>111</v>
      </c>
      <c r="AB3397">
        <v>118</v>
      </c>
      <c r="AC3397">
        <v>125.91</v>
      </c>
      <c r="AD3397">
        <v>118</v>
      </c>
      <c r="AE3397">
        <v>17.12</v>
      </c>
      <c r="AF3397">
        <v>50</v>
      </c>
      <c r="AG3397">
        <v>0.19</v>
      </c>
      <c r="AH3397">
        <v>124.56</v>
      </c>
      <c r="AI3397">
        <v>49</v>
      </c>
      <c r="AJ3397">
        <v>148.52000000000001</v>
      </c>
      <c r="AK3397">
        <v>45</v>
      </c>
      <c r="AL3397">
        <v>5.67</v>
      </c>
      <c r="AM3397">
        <v>21</v>
      </c>
      <c r="AN3397">
        <v>0.17</v>
      </c>
      <c r="AO3397">
        <v>146.06</v>
      </c>
      <c r="AP3397">
        <v>9</v>
      </c>
      <c r="AQ3397">
        <v>166.1</v>
      </c>
      <c r="AR3397">
        <v>9</v>
      </c>
      <c r="AS3397">
        <v>2.29</v>
      </c>
      <c r="AT3397">
        <v>1</v>
      </c>
      <c r="AU3397">
        <v>0.14000000000000001</v>
      </c>
      <c r="AV3397">
        <v>165.54</v>
      </c>
      <c r="AW3397" t="s">
        <v>7485</v>
      </c>
      <c r="AX3397" t="s">
        <v>7485</v>
      </c>
      <c r="AY3397" t="s">
        <v>7485</v>
      </c>
      <c r="AZ3397" t="s">
        <v>7485</v>
      </c>
      <c r="BA3397" t="s">
        <v>7485</v>
      </c>
      <c r="BB3397" t="s">
        <v>7485</v>
      </c>
      <c r="BC3397" t="s">
        <v>7485</v>
      </c>
      <c r="BD3397" t="s">
        <v>7485</v>
      </c>
      <c r="BE3397" t="s">
        <v>7485</v>
      </c>
      <c r="BF3397" t="s">
        <v>7485</v>
      </c>
      <c r="BG3397" t="s">
        <v>7485</v>
      </c>
      <c r="BH3397" t="s">
        <v>7485</v>
      </c>
      <c r="BI3397" t="s">
        <v>7485</v>
      </c>
      <c r="BJ3397" t="s">
        <v>7485</v>
      </c>
      <c r="BK3397">
        <v>204</v>
      </c>
      <c r="BL3397">
        <v>131.16</v>
      </c>
      <c r="BM3397">
        <v>200</v>
      </c>
      <c r="BN3397">
        <v>15.5</v>
      </c>
      <c r="BO3397">
        <v>72</v>
      </c>
      <c r="BP3397">
        <v>0.18347222222222223</v>
      </c>
      <c r="BQ3397">
        <v>129.66999999999999</v>
      </c>
      <c r="BR3397">
        <v>204</v>
      </c>
      <c r="BS3397">
        <v>131.16</v>
      </c>
      <c r="BT3397">
        <v>200</v>
      </c>
      <c r="BU3397">
        <v>15.5</v>
      </c>
      <c r="BV3397">
        <v>72</v>
      </c>
      <c r="BW3397">
        <v>0.18</v>
      </c>
      <c r="BX3397">
        <v>129.66999999999999</v>
      </c>
    </row>
    <row r="3398" spans="1:76" x14ac:dyDescent="0.35">
      <c r="A3398" t="s">
        <v>7123</v>
      </c>
      <c r="B3398" t="s">
        <v>7124</v>
      </c>
      <c r="C3398" t="s">
        <v>4777</v>
      </c>
      <c r="D3398" t="s">
        <v>12235</v>
      </c>
      <c r="E3398" t="s">
        <v>12236</v>
      </c>
      <c r="F3398" t="s">
        <v>4769</v>
      </c>
      <c r="G3398" t="s">
        <v>7485</v>
      </c>
      <c r="H3398" t="s">
        <v>7485</v>
      </c>
      <c r="I3398" t="s">
        <v>7485</v>
      </c>
      <c r="J3398" t="s">
        <v>7485</v>
      </c>
      <c r="K3398" t="s">
        <v>7485</v>
      </c>
      <c r="L3398" t="s">
        <v>7485</v>
      </c>
      <c r="M3398" t="s">
        <v>7485</v>
      </c>
      <c r="N3398" t="s">
        <v>7485</v>
      </c>
      <c r="O3398" t="s">
        <v>7485</v>
      </c>
      <c r="P3398" t="s">
        <v>7485</v>
      </c>
      <c r="Q3398" t="s">
        <v>7485</v>
      </c>
      <c r="R3398" t="s">
        <v>7485</v>
      </c>
      <c r="S3398" t="s">
        <v>7485</v>
      </c>
      <c r="T3398" t="s">
        <v>7485</v>
      </c>
      <c r="U3398">
        <v>1</v>
      </c>
      <c r="V3398">
        <v>101.34</v>
      </c>
      <c r="W3398">
        <v>1</v>
      </c>
      <c r="X3398">
        <v>2.74</v>
      </c>
      <c r="Y3398" t="s">
        <v>7485</v>
      </c>
      <c r="Z3398" t="s">
        <v>7485</v>
      </c>
      <c r="AA3398">
        <v>105.19</v>
      </c>
      <c r="AB3398">
        <v>3</v>
      </c>
      <c r="AC3398">
        <v>113.9</v>
      </c>
      <c r="AD3398">
        <v>3</v>
      </c>
      <c r="AE3398">
        <v>2.74</v>
      </c>
      <c r="AF3398" t="s">
        <v>7485</v>
      </c>
      <c r="AG3398" t="s">
        <v>7485</v>
      </c>
      <c r="AH3398">
        <v>118.27</v>
      </c>
      <c r="AI3398">
        <v>2</v>
      </c>
      <c r="AJ3398">
        <v>127.71</v>
      </c>
      <c r="AK3398">
        <v>2</v>
      </c>
      <c r="AL3398">
        <v>2.74</v>
      </c>
      <c r="AM3398" t="s">
        <v>7485</v>
      </c>
      <c r="AN3398" t="s">
        <v>7485</v>
      </c>
      <c r="AO3398">
        <v>132.6</v>
      </c>
      <c r="AP3398" t="s">
        <v>7485</v>
      </c>
      <c r="AQ3398" t="s">
        <v>7485</v>
      </c>
      <c r="AR3398" t="s">
        <v>7485</v>
      </c>
      <c r="AS3398" t="s">
        <v>7485</v>
      </c>
      <c r="AT3398" t="s">
        <v>7485</v>
      </c>
      <c r="AU3398" t="s">
        <v>7485</v>
      </c>
      <c r="AV3398" t="s">
        <v>7485</v>
      </c>
      <c r="AW3398" t="s">
        <v>7485</v>
      </c>
      <c r="AX3398" t="s">
        <v>7485</v>
      </c>
      <c r="AY3398" t="s">
        <v>7485</v>
      </c>
      <c r="AZ3398" t="s">
        <v>7485</v>
      </c>
      <c r="BA3398" t="s">
        <v>7485</v>
      </c>
      <c r="BB3398" t="s">
        <v>7485</v>
      </c>
      <c r="BC3398" t="s">
        <v>7485</v>
      </c>
      <c r="BD3398" t="s">
        <v>7485</v>
      </c>
      <c r="BE3398" t="s">
        <v>7485</v>
      </c>
      <c r="BF3398" t="s">
        <v>7485</v>
      </c>
      <c r="BG3398" t="s">
        <v>7485</v>
      </c>
      <c r="BH3398" t="s">
        <v>7485</v>
      </c>
      <c r="BI3398" t="s">
        <v>7485</v>
      </c>
      <c r="BJ3398" t="s">
        <v>7485</v>
      </c>
      <c r="BK3398">
        <v>6</v>
      </c>
      <c r="BL3398">
        <v>116.41</v>
      </c>
      <c r="BM3398">
        <v>6</v>
      </c>
      <c r="BN3398">
        <v>2.74</v>
      </c>
      <c r="BO3398">
        <v>0</v>
      </c>
      <c r="BP3398">
        <v>0</v>
      </c>
      <c r="BQ3398">
        <v>120.87</v>
      </c>
      <c r="BR3398">
        <v>6</v>
      </c>
      <c r="BS3398">
        <v>116.41</v>
      </c>
      <c r="BT3398">
        <v>6</v>
      </c>
      <c r="BU3398">
        <v>2.74</v>
      </c>
      <c r="BV3398">
        <v>0</v>
      </c>
      <c r="BW3398">
        <v>0</v>
      </c>
      <c r="BX3398">
        <v>120.87</v>
      </c>
    </row>
    <row r="3399" spans="1:76" x14ac:dyDescent="0.35">
      <c r="A3399" t="s">
        <v>7123</v>
      </c>
      <c r="B3399" t="s">
        <v>7124</v>
      </c>
      <c r="C3399" t="s">
        <v>4777</v>
      </c>
      <c r="D3399" t="s">
        <v>12343</v>
      </c>
      <c r="E3399" t="s">
        <v>12344</v>
      </c>
      <c r="F3399" t="s">
        <v>4769</v>
      </c>
      <c r="G3399" t="s">
        <v>7485</v>
      </c>
      <c r="H3399" t="s">
        <v>7485</v>
      </c>
      <c r="I3399" t="s">
        <v>7485</v>
      </c>
      <c r="J3399" t="s">
        <v>7485</v>
      </c>
      <c r="K3399" t="s">
        <v>7485</v>
      </c>
      <c r="L3399" t="s">
        <v>7485</v>
      </c>
      <c r="M3399" t="s">
        <v>7485</v>
      </c>
      <c r="N3399">
        <v>142</v>
      </c>
      <c r="O3399">
        <v>79.97</v>
      </c>
      <c r="P3399">
        <v>137</v>
      </c>
      <c r="Q3399">
        <v>11.69</v>
      </c>
      <c r="R3399" t="s">
        <v>7485</v>
      </c>
      <c r="S3399" t="s">
        <v>7485</v>
      </c>
      <c r="T3399">
        <v>78.650000000000006</v>
      </c>
      <c r="U3399">
        <v>1108</v>
      </c>
      <c r="V3399">
        <v>90.82</v>
      </c>
      <c r="W3399">
        <v>636</v>
      </c>
      <c r="X3399">
        <v>9.2200000000000006</v>
      </c>
      <c r="Y3399">
        <v>2</v>
      </c>
      <c r="Z3399">
        <v>1.56</v>
      </c>
      <c r="AA3399">
        <v>89.62</v>
      </c>
      <c r="AB3399">
        <v>1635</v>
      </c>
      <c r="AC3399">
        <v>101</v>
      </c>
      <c r="AD3399">
        <v>746</v>
      </c>
      <c r="AE3399">
        <v>9.7100000000000009</v>
      </c>
      <c r="AF3399" t="s">
        <v>7485</v>
      </c>
      <c r="AG3399" t="s">
        <v>7485</v>
      </c>
      <c r="AH3399">
        <v>100.15</v>
      </c>
      <c r="AI3399">
        <v>1460</v>
      </c>
      <c r="AJ3399">
        <v>111.43</v>
      </c>
      <c r="AK3399">
        <v>115</v>
      </c>
      <c r="AL3399">
        <v>4.04</v>
      </c>
      <c r="AM3399" t="s">
        <v>7485</v>
      </c>
      <c r="AN3399" t="s">
        <v>7485</v>
      </c>
      <c r="AO3399">
        <v>111.64</v>
      </c>
      <c r="AP3399">
        <v>90</v>
      </c>
      <c r="AQ3399">
        <v>126.29</v>
      </c>
      <c r="AR3399">
        <v>22</v>
      </c>
      <c r="AS3399">
        <v>3.78</v>
      </c>
      <c r="AT3399" t="s">
        <v>7485</v>
      </c>
      <c r="AU3399" t="s">
        <v>7485</v>
      </c>
      <c r="AV3399">
        <v>127.88</v>
      </c>
      <c r="AW3399">
        <v>3</v>
      </c>
      <c r="AX3399">
        <v>134.28</v>
      </c>
      <c r="AY3399" t="s">
        <v>7485</v>
      </c>
      <c r="AZ3399" t="s">
        <v>7485</v>
      </c>
      <c r="BA3399" t="s">
        <v>7485</v>
      </c>
      <c r="BB3399" t="s">
        <v>7485</v>
      </c>
      <c r="BC3399">
        <v>132.81</v>
      </c>
      <c r="BD3399">
        <v>1</v>
      </c>
      <c r="BE3399">
        <v>142.16</v>
      </c>
      <c r="BF3399" t="s">
        <v>7485</v>
      </c>
      <c r="BG3399" t="s">
        <v>7485</v>
      </c>
      <c r="BH3399" t="s">
        <v>7485</v>
      </c>
      <c r="BI3399" t="s">
        <v>7485</v>
      </c>
      <c r="BJ3399">
        <v>140.6</v>
      </c>
      <c r="BK3399">
        <v>4439</v>
      </c>
      <c r="BL3399">
        <v>101.76</v>
      </c>
      <c r="BM3399">
        <v>1656</v>
      </c>
      <c r="BN3399">
        <v>9.2100000000000009</v>
      </c>
      <c r="BO3399">
        <v>2</v>
      </c>
      <c r="BP3399">
        <v>1.56</v>
      </c>
      <c r="BQ3399">
        <v>101.21</v>
      </c>
      <c r="BR3399">
        <v>4439</v>
      </c>
      <c r="BS3399">
        <v>101.76</v>
      </c>
      <c r="BT3399">
        <v>1656</v>
      </c>
      <c r="BU3399">
        <v>9.2100000000000009</v>
      </c>
      <c r="BV3399">
        <v>2</v>
      </c>
      <c r="BW3399">
        <v>1.56</v>
      </c>
      <c r="BX3399">
        <v>101.21</v>
      </c>
    </row>
    <row r="3400" spans="1:76" x14ac:dyDescent="0.35">
      <c r="A3400" t="s">
        <v>7123</v>
      </c>
      <c r="B3400" t="s">
        <v>7124</v>
      </c>
      <c r="C3400" t="s">
        <v>4777</v>
      </c>
      <c r="D3400" t="s">
        <v>12345</v>
      </c>
      <c r="E3400" t="s">
        <v>12346</v>
      </c>
      <c r="F3400" t="s">
        <v>4769</v>
      </c>
      <c r="G3400" t="s">
        <v>7485</v>
      </c>
      <c r="H3400" t="s">
        <v>7485</v>
      </c>
      <c r="I3400" t="s">
        <v>7485</v>
      </c>
      <c r="J3400" t="s">
        <v>7485</v>
      </c>
      <c r="K3400" t="s">
        <v>7485</v>
      </c>
      <c r="L3400" t="s">
        <v>7485</v>
      </c>
      <c r="M3400" t="s">
        <v>7485</v>
      </c>
      <c r="N3400" t="s">
        <v>7485</v>
      </c>
      <c r="O3400" t="s">
        <v>7485</v>
      </c>
      <c r="P3400" t="s">
        <v>7485</v>
      </c>
      <c r="Q3400" t="s">
        <v>7485</v>
      </c>
      <c r="R3400" t="s">
        <v>7485</v>
      </c>
      <c r="S3400" t="s">
        <v>7485</v>
      </c>
      <c r="T3400" t="s">
        <v>7485</v>
      </c>
      <c r="U3400" t="s">
        <v>7485</v>
      </c>
      <c r="V3400" t="s">
        <v>7485</v>
      </c>
      <c r="W3400" t="s">
        <v>7485</v>
      </c>
      <c r="X3400" t="s">
        <v>7485</v>
      </c>
      <c r="Y3400" t="s">
        <v>7485</v>
      </c>
      <c r="Z3400" t="s">
        <v>7485</v>
      </c>
      <c r="AA3400" t="s">
        <v>7485</v>
      </c>
      <c r="AB3400">
        <v>4</v>
      </c>
      <c r="AC3400">
        <v>130.96</v>
      </c>
      <c r="AD3400">
        <v>4</v>
      </c>
      <c r="AE3400">
        <v>7.72</v>
      </c>
      <c r="AF3400" t="s">
        <v>7485</v>
      </c>
      <c r="AG3400" t="s">
        <v>7485</v>
      </c>
      <c r="AH3400">
        <v>135.97999999999999</v>
      </c>
      <c r="AI3400" t="s">
        <v>7485</v>
      </c>
      <c r="AJ3400" t="s">
        <v>7485</v>
      </c>
      <c r="AK3400" t="s">
        <v>7485</v>
      </c>
      <c r="AL3400" t="s">
        <v>7485</v>
      </c>
      <c r="AM3400" t="s">
        <v>7485</v>
      </c>
      <c r="AN3400" t="s">
        <v>7485</v>
      </c>
      <c r="AO3400" t="s">
        <v>7485</v>
      </c>
      <c r="AP3400" t="s">
        <v>7485</v>
      </c>
      <c r="AQ3400" t="s">
        <v>7485</v>
      </c>
      <c r="AR3400" t="s">
        <v>7485</v>
      </c>
      <c r="AS3400" t="s">
        <v>7485</v>
      </c>
      <c r="AT3400" t="s">
        <v>7485</v>
      </c>
      <c r="AU3400" t="s">
        <v>7485</v>
      </c>
      <c r="AV3400" t="s">
        <v>7485</v>
      </c>
      <c r="AW3400" t="s">
        <v>7485</v>
      </c>
      <c r="AX3400" t="s">
        <v>7485</v>
      </c>
      <c r="AY3400" t="s">
        <v>7485</v>
      </c>
      <c r="AZ3400" t="s">
        <v>7485</v>
      </c>
      <c r="BA3400" t="s">
        <v>7485</v>
      </c>
      <c r="BB3400" t="s">
        <v>7485</v>
      </c>
      <c r="BC3400" t="s">
        <v>7485</v>
      </c>
      <c r="BD3400" t="s">
        <v>7485</v>
      </c>
      <c r="BE3400" t="s">
        <v>7485</v>
      </c>
      <c r="BF3400" t="s">
        <v>7485</v>
      </c>
      <c r="BG3400" t="s">
        <v>7485</v>
      </c>
      <c r="BH3400" t="s">
        <v>7485</v>
      </c>
      <c r="BI3400" t="s">
        <v>7485</v>
      </c>
      <c r="BJ3400" t="s">
        <v>7485</v>
      </c>
      <c r="BK3400">
        <v>4</v>
      </c>
      <c r="BL3400">
        <v>130.96</v>
      </c>
      <c r="BM3400">
        <v>4</v>
      </c>
      <c r="BN3400">
        <v>7.72</v>
      </c>
      <c r="BO3400">
        <v>0</v>
      </c>
      <c r="BP3400">
        <v>0</v>
      </c>
      <c r="BQ3400">
        <v>135.97999999999999</v>
      </c>
      <c r="BR3400">
        <v>4</v>
      </c>
      <c r="BS3400">
        <v>130.96</v>
      </c>
      <c r="BT3400">
        <v>4</v>
      </c>
      <c r="BU3400">
        <v>7.72</v>
      </c>
      <c r="BV3400">
        <v>0</v>
      </c>
      <c r="BW3400">
        <v>0</v>
      </c>
      <c r="BX3400">
        <v>135.97999999999999</v>
      </c>
    </row>
    <row r="3401" spans="1:76" x14ac:dyDescent="0.35">
      <c r="A3401" t="s">
        <v>7123</v>
      </c>
      <c r="B3401" t="s">
        <v>7124</v>
      </c>
      <c r="C3401" t="s">
        <v>4777</v>
      </c>
      <c r="D3401" t="s">
        <v>12237</v>
      </c>
      <c r="E3401" t="s">
        <v>12238</v>
      </c>
      <c r="F3401" t="s">
        <v>4769</v>
      </c>
      <c r="G3401" t="s">
        <v>7485</v>
      </c>
      <c r="H3401" t="s">
        <v>7485</v>
      </c>
      <c r="I3401" t="s">
        <v>7485</v>
      </c>
      <c r="J3401" t="s">
        <v>7485</v>
      </c>
      <c r="K3401" t="s">
        <v>7485</v>
      </c>
      <c r="L3401" t="s">
        <v>7485</v>
      </c>
      <c r="M3401" t="s">
        <v>7485</v>
      </c>
      <c r="N3401" t="s">
        <v>7485</v>
      </c>
      <c r="O3401" t="s">
        <v>7485</v>
      </c>
      <c r="P3401" t="s">
        <v>7485</v>
      </c>
      <c r="Q3401" t="s">
        <v>7485</v>
      </c>
      <c r="R3401" t="s">
        <v>7485</v>
      </c>
      <c r="S3401" t="s">
        <v>7485</v>
      </c>
      <c r="T3401" t="s">
        <v>7485</v>
      </c>
      <c r="U3401">
        <v>13</v>
      </c>
      <c r="V3401">
        <v>98.83</v>
      </c>
      <c r="W3401">
        <v>13</v>
      </c>
      <c r="X3401">
        <v>6.99</v>
      </c>
      <c r="Y3401" t="s">
        <v>7485</v>
      </c>
      <c r="Z3401" t="s">
        <v>7485</v>
      </c>
      <c r="AA3401">
        <v>97.59</v>
      </c>
      <c r="AB3401">
        <v>29</v>
      </c>
      <c r="AC3401">
        <v>116.6</v>
      </c>
      <c r="AD3401">
        <v>23</v>
      </c>
      <c r="AE3401">
        <v>4.58</v>
      </c>
      <c r="AF3401" t="s">
        <v>7485</v>
      </c>
      <c r="AG3401" t="s">
        <v>7485</v>
      </c>
      <c r="AH3401">
        <v>118.33</v>
      </c>
      <c r="AI3401">
        <v>11</v>
      </c>
      <c r="AJ3401">
        <v>129.30000000000001</v>
      </c>
      <c r="AK3401">
        <v>9</v>
      </c>
      <c r="AL3401">
        <v>7.28</v>
      </c>
      <c r="AM3401" t="s">
        <v>7485</v>
      </c>
      <c r="AN3401" t="s">
        <v>7485</v>
      </c>
      <c r="AO3401">
        <v>129.6</v>
      </c>
      <c r="AP3401">
        <v>2</v>
      </c>
      <c r="AQ3401">
        <v>156.31</v>
      </c>
      <c r="AR3401">
        <v>2</v>
      </c>
      <c r="AS3401">
        <v>5.89</v>
      </c>
      <c r="AT3401" t="s">
        <v>7485</v>
      </c>
      <c r="AU3401" t="s">
        <v>7485</v>
      </c>
      <c r="AV3401">
        <v>149.31</v>
      </c>
      <c r="AW3401" t="s">
        <v>7485</v>
      </c>
      <c r="AX3401" t="s">
        <v>7485</v>
      </c>
      <c r="AY3401" t="s">
        <v>7485</v>
      </c>
      <c r="AZ3401" t="s">
        <v>7485</v>
      </c>
      <c r="BA3401" t="s">
        <v>7485</v>
      </c>
      <c r="BB3401" t="s">
        <v>7485</v>
      </c>
      <c r="BC3401" t="s">
        <v>7485</v>
      </c>
      <c r="BD3401" t="s">
        <v>7485</v>
      </c>
      <c r="BE3401" t="s">
        <v>7485</v>
      </c>
      <c r="BF3401" t="s">
        <v>7485</v>
      </c>
      <c r="BG3401" t="s">
        <v>7485</v>
      </c>
      <c r="BH3401" t="s">
        <v>7485</v>
      </c>
      <c r="BI3401" t="s">
        <v>7485</v>
      </c>
      <c r="BJ3401" t="s">
        <v>7485</v>
      </c>
      <c r="BK3401">
        <v>55</v>
      </c>
      <c r="BL3401">
        <v>116.38</v>
      </c>
      <c r="BM3401">
        <v>47</v>
      </c>
      <c r="BN3401">
        <v>5.82</v>
      </c>
      <c r="BO3401">
        <v>0</v>
      </c>
      <c r="BP3401">
        <v>0</v>
      </c>
      <c r="BQ3401">
        <v>116.81</v>
      </c>
      <c r="BR3401">
        <v>55</v>
      </c>
      <c r="BS3401">
        <v>116.38</v>
      </c>
      <c r="BT3401">
        <v>47</v>
      </c>
      <c r="BU3401">
        <v>5.82</v>
      </c>
      <c r="BV3401">
        <v>0</v>
      </c>
      <c r="BW3401">
        <v>0</v>
      </c>
      <c r="BX3401">
        <v>116.81</v>
      </c>
    </row>
    <row r="3402" spans="1:76" x14ac:dyDescent="0.35">
      <c r="A3402" t="s">
        <v>7123</v>
      </c>
      <c r="B3402" t="s">
        <v>7124</v>
      </c>
      <c r="C3402" t="s">
        <v>4777</v>
      </c>
      <c r="D3402" t="s">
        <v>12399</v>
      </c>
      <c r="E3402" t="s">
        <v>12400</v>
      </c>
      <c r="F3402" t="s">
        <v>4769</v>
      </c>
      <c r="G3402" t="s">
        <v>7485</v>
      </c>
      <c r="H3402" t="s">
        <v>7485</v>
      </c>
      <c r="I3402" t="s">
        <v>7485</v>
      </c>
      <c r="J3402" t="s">
        <v>7485</v>
      </c>
      <c r="K3402" t="s">
        <v>7485</v>
      </c>
      <c r="L3402" t="s">
        <v>7485</v>
      </c>
      <c r="M3402" t="s">
        <v>7485</v>
      </c>
      <c r="N3402" t="s">
        <v>7485</v>
      </c>
      <c r="O3402" t="s">
        <v>7485</v>
      </c>
      <c r="P3402" t="s">
        <v>7485</v>
      </c>
      <c r="Q3402" t="s">
        <v>7485</v>
      </c>
      <c r="R3402" t="s">
        <v>7485</v>
      </c>
      <c r="S3402" t="s">
        <v>7485</v>
      </c>
      <c r="T3402" t="s">
        <v>7485</v>
      </c>
      <c r="U3402">
        <v>60</v>
      </c>
      <c r="V3402">
        <v>97.82</v>
      </c>
      <c r="W3402">
        <v>60</v>
      </c>
      <c r="X3402">
        <v>6.3</v>
      </c>
      <c r="Y3402" t="s">
        <v>7485</v>
      </c>
      <c r="Z3402" t="s">
        <v>7485</v>
      </c>
      <c r="AA3402">
        <v>98.61</v>
      </c>
      <c r="AB3402">
        <v>143</v>
      </c>
      <c r="AC3402">
        <v>117.18</v>
      </c>
      <c r="AD3402">
        <v>130</v>
      </c>
      <c r="AE3402">
        <v>6</v>
      </c>
      <c r="AF3402" t="s">
        <v>7485</v>
      </c>
      <c r="AG3402" t="s">
        <v>7485</v>
      </c>
      <c r="AH3402">
        <v>119.45</v>
      </c>
      <c r="AI3402">
        <v>69</v>
      </c>
      <c r="AJ3402">
        <v>130</v>
      </c>
      <c r="AK3402">
        <v>57</v>
      </c>
      <c r="AL3402">
        <v>4.1399999999999997</v>
      </c>
      <c r="AM3402" t="s">
        <v>7485</v>
      </c>
      <c r="AN3402" t="s">
        <v>7485</v>
      </c>
      <c r="AO3402">
        <v>133.97</v>
      </c>
      <c r="AP3402">
        <v>23</v>
      </c>
      <c r="AQ3402">
        <v>143.66</v>
      </c>
      <c r="AR3402">
        <v>23</v>
      </c>
      <c r="AS3402">
        <v>5.73</v>
      </c>
      <c r="AT3402" t="s">
        <v>7485</v>
      </c>
      <c r="AU3402" t="s">
        <v>7485</v>
      </c>
      <c r="AV3402">
        <v>150.30000000000001</v>
      </c>
      <c r="AW3402" t="s">
        <v>7485</v>
      </c>
      <c r="AX3402" t="s">
        <v>7485</v>
      </c>
      <c r="AY3402" t="s">
        <v>7485</v>
      </c>
      <c r="AZ3402" t="s">
        <v>7485</v>
      </c>
      <c r="BA3402" t="s">
        <v>7485</v>
      </c>
      <c r="BB3402" t="s">
        <v>7485</v>
      </c>
      <c r="BC3402" t="s">
        <v>7485</v>
      </c>
      <c r="BD3402" t="s">
        <v>7485</v>
      </c>
      <c r="BE3402" t="s">
        <v>7485</v>
      </c>
      <c r="BF3402" t="s">
        <v>7485</v>
      </c>
      <c r="BG3402" t="s">
        <v>7485</v>
      </c>
      <c r="BH3402" t="s">
        <v>7485</v>
      </c>
      <c r="BI3402" t="s">
        <v>7485</v>
      </c>
      <c r="BJ3402" t="s">
        <v>7485</v>
      </c>
      <c r="BK3402">
        <v>295</v>
      </c>
      <c r="BL3402">
        <v>118.31</v>
      </c>
      <c r="BM3402">
        <v>270</v>
      </c>
      <c r="BN3402">
        <v>5.65</v>
      </c>
      <c r="BO3402">
        <v>0</v>
      </c>
      <c r="BP3402">
        <v>0</v>
      </c>
      <c r="BQ3402">
        <v>121.01</v>
      </c>
      <c r="BR3402">
        <v>295</v>
      </c>
      <c r="BS3402">
        <v>118.31</v>
      </c>
      <c r="BT3402">
        <v>270</v>
      </c>
      <c r="BU3402">
        <v>5.65</v>
      </c>
      <c r="BV3402">
        <v>0</v>
      </c>
      <c r="BW3402">
        <v>0</v>
      </c>
      <c r="BX3402">
        <v>121.01</v>
      </c>
    </row>
    <row r="3403" spans="1:76" x14ac:dyDescent="0.35">
      <c r="A3403" t="s">
        <v>7127</v>
      </c>
      <c r="B3403" t="s">
        <v>7128</v>
      </c>
      <c r="C3403" t="s">
        <v>4777</v>
      </c>
      <c r="D3403" t="s">
        <v>11903</v>
      </c>
      <c r="E3403" t="s">
        <v>11904</v>
      </c>
      <c r="F3403" t="s">
        <v>4770</v>
      </c>
      <c r="G3403" t="s">
        <v>7485</v>
      </c>
      <c r="H3403" t="s">
        <v>7485</v>
      </c>
      <c r="I3403" t="s">
        <v>7485</v>
      </c>
      <c r="J3403" t="s">
        <v>7485</v>
      </c>
      <c r="K3403" t="s">
        <v>7485</v>
      </c>
      <c r="L3403" t="s">
        <v>7485</v>
      </c>
      <c r="M3403" t="s">
        <v>7485</v>
      </c>
      <c r="N3403">
        <v>108</v>
      </c>
      <c r="O3403">
        <v>85.81</v>
      </c>
      <c r="P3403">
        <v>108</v>
      </c>
      <c r="Q3403">
        <v>52.77</v>
      </c>
      <c r="R3403">
        <v>72</v>
      </c>
      <c r="S3403">
        <v>13.07</v>
      </c>
      <c r="T3403">
        <v>84.77</v>
      </c>
      <c r="U3403">
        <v>486</v>
      </c>
      <c r="V3403">
        <v>97.33</v>
      </c>
      <c r="W3403">
        <v>486</v>
      </c>
      <c r="X3403">
        <v>38.14</v>
      </c>
      <c r="Y3403">
        <v>195</v>
      </c>
      <c r="Z3403">
        <v>13.18</v>
      </c>
      <c r="AA3403">
        <v>96.78</v>
      </c>
      <c r="AB3403">
        <v>255</v>
      </c>
      <c r="AC3403">
        <v>113.82</v>
      </c>
      <c r="AD3403">
        <v>235</v>
      </c>
      <c r="AE3403">
        <v>15.79</v>
      </c>
      <c r="AF3403">
        <v>1</v>
      </c>
      <c r="AG3403">
        <v>13.37</v>
      </c>
      <c r="AH3403">
        <v>113.97</v>
      </c>
      <c r="AI3403">
        <v>201</v>
      </c>
      <c r="AJ3403">
        <v>129.69999999999999</v>
      </c>
      <c r="AK3403">
        <v>162</v>
      </c>
      <c r="AL3403">
        <v>7.94</v>
      </c>
      <c r="AM3403">
        <v>1</v>
      </c>
      <c r="AN3403">
        <v>23.52</v>
      </c>
      <c r="AO3403">
        <v>130.47999999999999</v>
      </c>
      <c r="AP3403">
        <v>38</v>
      </c>
      <c r="AQ3403">
        <v>141.04</v>
      </c>
      <c r="AR3403">
        <v>20</v>
      </c>
      <c r="AS3403">
        <v>10.85</v>
      </c>
      <c r="AT3403">
        <v>0</v>
      </c>
      <c r="AU3403">
        <v>0</v>
      </c>
      <c r="AV3403">
        <v>141.51</v>
      </c>
      <c r="AW3403">
        <v>8</v>
      </c>
      <c r="AX3403">
        <v>152.1</v>
      </c>
      <c r="AY3403">
        <v>5</v>
      </c>
      <c r="AZ3403">
        <v>5.72</v>
      </c>
      <c r="BA3403">
        <v>0</v>
      </c>
      <c r="BB3403">
        <v>0</v>
      </c>
      <c r="BC3403">
        <v>152.28</v>
      </c>
      <c r="BD3403" t="s">
        <v>7485</v>
      </c>
      <c r="BE3403" t="s">
        <v>7485</v>
      </c>
      <c r="BF3403" t="s">
        <v>7485</v>
      </c>
      <c r="BG3403" t="s">
        <v>7485</v>
      </c>
      <c r="BH3403" t="s">
        <v>7485</v>
      </c>
      <c r="BI3403" t="s">
        <v>7485</v>
      </c>
      <c r="BJ3403">
        <v>0</v>
      </c>
      <c r="BK3403">
        <v>1096</v>
      </c>
      <c r="BL3403">
        <v>107.88</v>
      </c>
      <c r="BM3403">
        <v>1016</v>
      </c>
      <c r="BN3403">
        <v>29.01</v>
      </c>
      <c r="BO3403">
        <v>269</v>
      </c>
      <c r="BP3403">
        <v>13.189702602230483</v>
      </c>
      <c r="BQ3403">
        <v>107.73</v>
      </c>
      <c r="BR3403">
        <v>1096</v>
      </c>
      <c r="BS3403">
        <v>107.88</v>
      </c>
      <c r="BT3403">
        <v>1016</v>
      </c>
      <c r="BU3403">
        <v>29.01</v>
      </c>
      <c r="BV3403">
        <v>269</v>
      </c>
      <c r="BW3403">
        <v>13.19</v>
      </c>
      <c r="BX3403">
        <v>107.73</v>
      </c>
    </row>
    <row r="3404" spans="1:76" x14ac:dyDescent="0.35">
      <c r="A3404" t="s">
        <v>7127</v>
      </c>
      <c r="B3404" t="s">
        <v>7128</v>
      </c>
      <c r="C3404" t="s">
        <v>4777</v>
      </c>
      <c r="D3404" t="s">
        <v>12277</v>
      </c>
      <c r="E3404" t="s">
        <v>12278</v>
      </c>
      <c r="F3404" t="s">
        <v>4770</v>
      </c>
      <c r="G3404" t="s">
        <v>7485</v>
      </c>
      <c r="H3404" t="s">
        <v>7485</v>
      </c>
      <c r="I3404" t="s">
        <v>7485</v>
      </c>
      <c r="J3404" t="s">
        <v>7485</v>
      </c>
      <c r="K3404" t="s">
        <v>7485</v>
      </c>
      <c r="L3404" t="s">
        <v>7485</v>
      </c>
      <c r="M3404" t="s">
        <v>7485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22</v>
      </c>
      <c r="AJ3404">
        <v>112.45</v>
      </c>
      <c r="AK3404">
        <v>0</v>
      </c>
      <c r="AL3404">
        <v>0</v>
      </c>
      <c r="AM3404">
        <v>0</v>
      </c>
      <c r="AN3404">
        <v>0</v>
      </c>
      <c r="AO3404">
        <v>114.17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 t="s">
        <v>7485</v>
      </c>
      <c r="BE3404" t="s">
        <v>7485</v>
      </c>
      <c r="BF3404" t="s">
        <v>7485</v>
      </c>
      <c r="BG3404" t="s">
        <v>7485</v>
      </c>
      <c r="BH3404" t="s">
        <v>7485</v>
      </c>
      <c r="BI3404" t="s">
        <v>7485</v>
      </c>
      <c r="BJ3404">
        <v>0</v>
      </c>
      <c r="BK3404">
        <v>22</v>
      </c>
      <c r="BL3404">
        <v>112.45</v>
      </c>
      <c r="BM3404">
        <v>0</v>
      </c>
      <c r="BN3404">
        <v>0</v>
      </c>
      <c r="BO3404">
        <v>0</v>
      </c>
      <c r="BP3404">
        <v>0</v>
      </c>
      <c r="BQ3404">
        <v>114.17</v>
      </c>
      <c r="BR3404">
        <v>22</v>
      </c>
      <c r="BS3404">
        <v>112.45</v>
      </c>
      <c r="BT3404">
        <v>0</v>
      </c>
      <c r="BU3404">
        <v>0</v>
      </c>
      <c r="BV3404">
        <v>0</v>
      </c>
      <c r="BW3404">
        <v>0</v>
      </c>
      <c r="BX3404">
        <v>114.17</v>
      </c>
    </row>
    <row r="3405" spans="1:76" x14ac:dyDescent="0.35">
      <c r="A3405" t="s">
        <v>7127</v>
      </c>
      <c r="B3405" t="s">
        <v>7128</v>
      </c>
      <c r="C3405" t="s">
        <v>4777</v>
      </c>
      <c r="D3405" t="s">
        <v>12263</v>
      </c>
      <c r="E3405" t="s">
        <v>12264</v>
      </c>
      <c r="F3405" t="s">
        <v>4770</v>
      </c>
      <c r="G3405" t="s">
        <v>7485</v>
      </c>
      <c r="H3405" t="s">
        <v>7485</v>
      </c>
      <c r="I3405" t="s">
        <v>7485</v>
      </c>
      <c r="J3405" t="s">
        <v>7485</v>
      </c>
      <c r="K3405" t="s">
        <v>7485</v>
      </c>
      <c r="L3405" t="s">
        <v>7485</v>
      </c>
      <c r="M3405" t="s">
        <v>7485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113</v>
      </c>
      <c r="V3405">
        <v>92.92</v>
      </c>
      <c r="W3405">
        <v>112</v>
      </c>
      <c r="X3405">
        <v>26.4</v>
      </c>
      <c r="Y3405">
        <v>58</v>
      </c>
      <c r="Z3405">
        <v>6.82</v>
      </c>
      <c r="AA3405">
        <v>91.06</v>
      </c>
      <c r="AB3405">
        <v>84</v>
      </c>
      <c r="AC3405">
        <v>108.42</v>
      </c>
      <c r="AD3405">
        <v>76</v>
      </c>
      <c r="AE3405">
        <v>15.12</v>
      </c>
      <c r="AF3405">
        <v>0</v>
      </c>
      <c r="AG3405">
        <v>0</v>
      </c>
      <c r="AH3405">
        <v>111.14</v>
      </c>
      <c r="AI3405">
        <v>32</v>
      </c>
      <c r="AJ3405">
        <v>124.42</v>
      </c>
      <c r="AK3405">
        <v>7</v>
      </c>
      <c r="AL3405">
        <v>0.66</v>
      </c>
      <c r="AM3405">
        <v>0</v>
      </c>
      <c r="AN3405">
        <v>0</v>
      </c>
      <c r="AO3405">
        <v>125.56</v>
      </c>
      <c r="AP3405">
        <v>9</v>
      </c>
      <c r="AQ3405">
        <v>143.68</v>
      </c>
      <c r="AR3405">
        <v>0</v>
      </c>
      <c r="AS3405">
        <v>0</v>
      </c>
      <c r="AT3405">
        <v>0</v>
      </c>
      <c r="AU3405">
        <v>0</v>
      </c>
      <c r="AV3405">
        <v>142.07</v>
      </c>
      <c r="AW3405">
        <v>2</v>
      </c>
      <c r="AX3405">
        <v>161.18</v>
      </c>
      <c r="AY3405">
        <v>0</v>
      </c>
      <c r="AZ3405">
        <v>0</v>
      </c>
      <c r="BA3405">
        <v>0</v>
      </c>
      <c r="BB3405">
        <v>0</v>
      </c>
      <c r="BC3405">
        <v>159.38</v>
      </c>
      <c r="BD3405" t="s">
        <v>7485</v>
      </c>
      <c r="BE3405" t="s">
        <v>7485</v>
      </c>
      <c r="BF3405" t="s">
        <v>7485</v>
      </c>
      <c r="BG3405" t="s">
        <v>7485</v>
      </c>
      <c r="BH3405" t="s">
        <v>7485</v>
      </c>
      <c r="BI3405" t="s">
        <v>7485</v>
      </c>
      <c r="BJ3405">
        <v>0</v>
      </c>
      <c r="BK3405">
        <v>240</v>
      </c>
      <c r="BL3405">
        <v>105.02</v>
      </c>
      <c r="BM3405">
        <v>195</v>
      </c>
      <c r="BN3405">
        <v>21.08</v>
      </c>
      <c r="BO3405">
        <v>58</v>
      </c>
      <c r="BP3405">
        <v>6.82</v>
      </c>
      <c r="BQ3405">
        <v>105.17</v>
      </c>
      <c r="BR3405">
        <v>240</v>
      </c>
      <c r="BS3405">
        <v>105.02</v>
      </c>
      <c r="BT3405">
        <v>195</v>
      </c>
      <c r="BU3405">
        <v>21.08</v>
      </c>
      <c r="BV3405">
        <v>58</v>
      </c>
      <c r="BW3405">
        <v>6.82</v>
      </c>
      <c r="BX3405">
        <v>105.17</v>
      </c>
    </row>
    <row r="3406" spans="1:76" x14ac:dyDescent="0.35">
      <c r="A3406" t="s">
        <v>7127</v>
      </c>
      <c r="B3406" t="s">
        <v>7128</v>
      </c>
      <c r="C3406" t="s">
        <v>4777</v>
      </c>
      <c r="D3406" t="s">
        <v>12337</v>
      </c>
      <c r="E3406" t="s">
        <v>12338</v>
      </c>
      <c r="F3406" t="s">
        <v>4770</v>
      </c>
      <c r="G3406" t="s">
        <v>7485</v>
      </c>
      <c r="H3406" t="s">
        <v>7485</v>
      </c>
      <c r="I3406" t="s">
        <v>7485</v>
      </c>
      <c r="J3406" t="s">
        <v>7485</v>
      </c>
      <c r="K3406" t="s">
        <v>7485</v>
      </c>
      <c r="L3406" t="s">
        <v>7485</v>
      </c>
      <c r="M3406" t="s">
        <v>7485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8</v>
      </c>
      <c r="V3406">
        <v>101.75</v>
      </c>
      <c r="W3406">
        <v>8</v>
      </c>
      <c r="X3406">
        <v>6.85</v>
      </c>
      <c r="Y3406">
        <v>0</v>
      </c>
      <c r="Z3406">
        <v>0</v>
      </c>
      <c r="AA3406">
        <v>102.56</v>
      </c>
      <c r="AB3406">
        <v>9</v>
      </c>
      <c r="AC3406">
        <v>131.5</v>
      </c>
      <c r="AD3406">
        <v>9</v>
      </c>
      <c r="AE3406">
        <v>6.85</v>
      </c>
      <c r="AF3406">
        <v>0</v>
      </c>
      <c r="AG3406">
        <v>0</v>
      </c>
      <c r="AH3406">
        <v>131.41</v>
      </c>
      <c r="AI3406">
        <v>3</v>
      </c>
      <c r="AJ3406">
        <v>147.13</v>
      </c>
      <c r="AK3406">
        <v>3</v>
      </c>
      <c r="AL3406">
        <v>6.85</v>
      </c>
      <c r="AM3406">
        <v>0</v>
      </c>
      <c r="AN3406">
        <v>0</v>
      </c>
      <c r="AO3406">
        <v>148.18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 t="s">
        <v>7485</v>
      </c>
      <c r="BE3406" t="s">
        <v>7485</v>
      </c>
      <c r="BF3406" t="s">
        <v>7485</v>
      </c>
      <c r="BG3406" t="s">
        <v>7485</v>
      </c>
      <c r="BH3406" t="s">
        <v>7485</v>
      </c>
      <c r="BI3406" t="s">
        <v>7485</v>
      </c>
      <c r="BJ3406">
        <v>0</v>
      </c>
      <c r="BK3406">
        <v>20</v>
      </c>
      <c r="BL3406">
        <v>121.94</v>
      </c>
      <c r="BM3406">
        <v>20</v>
      </c>
      <c r="BN3406">
        <v>6.85</v>
      </c>
      <c r="BO3406">
        <v>0</v>
      </c>
      <c r="BP3406">
        <v>0</v>
      </c>
      <c r="BQ3406">
        <v>122.39</v>
      </c>
      <c r="BR3406">
        <v>20</v>
      </c>
      <c r="BS3406">
        <v>121.94</v>
      </c>
      <c r="BT3406">
        <v>20</v>
      </c>
      <c r="BU3406">
        <v>6.85</v>
      </c>
      <c r="BV3406">
        <v>0</v>
      </c>
      <c r="BW3406">
        <v>0</v>
      </c>
      <c r="BX3406">
        <v>122.39</v>
      </c>
    </row>
    <row r="3407" spans="1:76" x14ac:dyDescent="0.35">
      <c r="A3407" t="s">
        <v>7127</v>
      </c>
      <c r="B3407" t="s">
        <v>7128</v>
      </c>
      <c r="C3407" t="s">
        <v>4777</v>
      </c>
      <c r="D3407" t="s">
        <v>12283</v>
      </c>
      <c r="E3407" t="s">
        <v>12284</v>
      </c>
      <c r="F3407" t="s">
        <v>4770</v>
      </c>
      <c r="G3407" t="s">
        <v>7485</v>
      </c>
      <c r="H3407" t="s">
        <v>7485</v>
      </c>
      <c r="I3407" t="s">
        <v>7485</v>
      </c>
      <c r="J3407" t="s">
        <v>7485</v>
      </c>
      <c r="K3407" t="s">
        <v>7485</v>
      </c>
      <c r="L3407" t="s">
        <v>7485</v>
      </c>
      <c r="M3407" t="s">
        <v>7485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13</v>
      </c>
      <c r="AJ3407">
        <v>119.25</v>
      </c>
      <c r="AK3407">
        <v>13</v>
      </c>
      <c r="AL3407">
        <v>4.03</v>
      </c>
      <c r="AM3407">
        <v>0</v>
      </c>
      <c r="AN3407">
        <v>0</v>
      </c>
      <c r="AO3407">
        <v>124.12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 t="s">
        <v>7485</v>
      </c>
      <c r="BE3407" t="s">
        <v>7485</v>
      </c>
      <c r="BF3407" t="s">
        <v>7485</v>
      </c>
      <c r="BG3407" t="s">
        <v>7485</v>
      </c>
      <c r="BH3407" t="s">
        <v>7485</v>
      </c>
      <c r="BI3407" t="s">
        <v>7485</v>
      </c>
      <c r="BJ3407">
        <v>0</v>
      </c>
      <c r="BK3407">
        <v>13</v>
      </c>
      <c r="BL3407">
        <v>119.25</v>
      </c>
      <c r="BM3407">
        <v>13</v>
      </c>
      <c r="BN3407">
        <v>4.03</v>
      </c>
      <c r="BO3407">
        <v>0</v>
      </c>
      <c r="BP3407">
        <v>0</v>
      </c>
      <c r="BQ3407">
        <v>124.12</v>
      </c>
      <c r="BR3407">
        <v>13</v>
      </c>
      <c r="BS3407">
        <v>119.25</v>
      </c>
      <c r="BT3407">
        <v>13</v>
      </c>
      <c r="BU3407">
        <v>4.03</v>
      </c>
      <c r="BV3407">
        <v>0</v>
      </c>
      <c r="BW3407">
        <v>0</v>
      </c>
      <c r="BX3407">
        <v>124.12</v>
      </c>
    </row>
    <row r="3408" spans="1:76" x14ac:dyDescent="0.35">
      <c r="A3408" t="s">
        <v>7127</v>
      </c>
      <c r="B3408" t="s">
        <v>7128</v>
      </c>
      <c r="C3408" t="s">
        <v>4777</v>
      </c>
      <c r="D3408" t="s">
        <v>12357</v>
      </c>
      <c r="E3408" t="s">
        <v>12358</v>
      </c>
      <c r="F3408" t="s">
        <v>4770</v>
      </c>
      <c r="G3408" t="s">
        <v>7485</v>
      </c>
      <c r="H3408" t="s">
        <v>7485</v>
      </c>
      <c r="I3408" t="s">
        <v>7485</v>
      </c>
      <c r="J3408" t="s">
        <v>7485</v>
      </c>
      <c r="K3408" t="s">
        <v>7485</v>
      </c>
      <c r="L3408" t="s">
        <v>7485</v>
      </c>
      <c r="M3408" t="s">
        <v>7485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9</v>
      </c>
      <c r="AC3408">
        <v>117.53</v>
      </c>
      <c r="AD3408">
        <v>9</v>
      </c>
      <c r="AE3408">
        <v>23.21</v>
      </c>
      <c r="AF3408">
        <v>0</v>
      </c>
      <c r="AG3408">
        <v>0</v>
      </c>
      <c r="AH3408">
        <v>117.31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 t="s">
        <v>7485</v>
      </c>
      <c r="BE3408" t="s">
        <v>7485</v>
      </c>
      <c r="BF3408" t="s">
        <v>7485</v>
      </c>
      <c r="BG3408" t="s">
        <v>7485</v>
      </c>
      <c r="BH3408" t="s">
        <v>7485</v>
      </c>
      <c r="BI3408" t="s">
        <v>7485</v>
      </c>
      <c r="BJ3408">
        <v>0</v>
      </c>
      <c r="BK3408">
        <v>9</v>
      </c>
      <c r="BL3408">
        <v>117.53</v>
      </c>
      <c r="BM3408">
        <v>9</v>
      </c>
      <c r="BN3408">
        <v>23.21</v>
      </c>
      <c r="BO3408">
        <v>0</v>
      </c>
      <c r="BP3408">
        <v>0</v>
      </c>
      <c r="BQ3408">
        <v>117.31</v>
      </c>
      <c r="BR3408">
        <v>9</v>
      </c>
      <c r="BS3408">
        <v>117.53</v>
      </c>
      <c r="BT3408">
        <v>9</v>
      </c>
      <c r="BU3408">
        <v>23.21</v>
      </c>
      <c r="BV3408">
        <v>0</v>
      </c>
      <c r="BW3408">
        <v>0</v>
      </c>
      <c r="BX3408">
        <v>117.31</v>
      </c>
    </row>
    <row r="3409" spans="1:76" x14ac:dyDescent="0.35">
      <c r="A3409" t="s">
        <v>7127</v>
      </c>
      <c r="B3409" t="s">
        <v>7128</v>
      </c>
      <c r="C3409" t="s">
        <v>4777</v>
      </c>
      <c r="D3409" t="s">
        <v>12387</v>
      </c>
      <c r="E3409" t="s">
        <v>12388</v>
      </c>
      <c r="F3409" t="s">
        <v>4770</v>
      </c>
      <c r="G3409" t="s">
        <v>7485</v>
      </c>
      <c r="H3409" t="s">
        <v>7485</v>
      </c>
      <c r="I3409" t="s">
        <v>7485</v>
      </c>
      <c r="J3409" t="s">
        <v>7485</v>
      </c>
      <c r="K3409" t="s">
        <v>7485</v>
      </c>
      <c r="L3409" t="s">
        <v>7485</v>
      </c>
      <c r="M3409" t="s">
        <v>7485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12</v>
      </c>
      <c r="V3409">
        <v>99.14</v>
      </c>
      <c r="W3409">
        <v>10</v>
      </c>
      <c r="X3409">
        <v>15.58</v>
      </c>
      <c r="Y3409">
        <v>0</v>
      </c>
      <c r="Z3409">
        <v>0</v>
      </c>
      <c r="AA3409">
        <v>96.28</v>
      </c>
      <c r="AB3409">
        <v>9</v>
      </c>
      <c r="AC3409">
        <v>126.07</v>
      </c>
      <c r="AD3409">
        <v>2</v>
      </c>
      <c r="AE3409">
        <v>4.59</v>
      </c>
      <c r="AF3409">
        <v>0</v>
      </c>
      <c r="AG3409">
        <v>0</v>
      </c>
      <c r="AH3409">
        <v>123.07</v>
      </c>
      <c r="AI3409">
        <v>3</v>
      </c>
      <c r="AJ3409">
        <v>122.06</v>
      </c>
      <c r="AK3409">
        <v>0</v>
      </c>
      <c r="AL3409">
        <v>0</v>
      </c>
      <c r="AM3409">
        <v>0</v>
      </c>
      <c r="AN3409">
        <v>0</v>
      </c>
      <c r="AO3409">
        <v>126.74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 t="s">
        <v>7485</v>
      </c>
      <c r="BE3409" t="s">
        <v>7485</v>
      </c>
      <c r="BF3409" t="s">
        <v>7485</v>
      </c>
      <c r="BG3409" t="s">
        <v>7485</v>
      </c>
      <c r="BH3409" t="s">
        <v>7485</v>
      </c>
      <c r="BI3409" t="s">
        <v>7485</v>
      </c>
      <c r="BJ3409">
        <v>0</v>
      </c>
      <c r="BK3409">
        <v>24</v>
      </c>
      <c r="BL3409">
        <v>112.1</v>
      </c>
      <c r="BM3409">
        <v>12</v>
      </c>
      <c r="BN3409">
        <v>13.75</v>
      </c>
      <c r="BO3409">
        <v>0</v>
      </c>
      <c r="BP3409">
        <v>0</v>
      </c>
      <c r="BQ3409">
        <v>110.13</v>
      </c>
      <c r="BR3409">
        <v>24</v>
      </c>
      <c r="BS3409">
        <v>112.1</v>
      </c>
      <c r="BT3409">
        <v>12</v>
      </c>
      <c r="BU3409">
        <v>13.75</v>
      </c>
      <c r="BV3409">
        <v>0</v>
      </c>
      <c r="BW3409">
        <v>0</v>
      </c>
      <c r="BX3409">
        <v>110.13</v>
      </c>
    </row>
    <row r="3410" spans="1:76" x14ac:dyDescent="0.35">
      <c r="A3410" t="s">
        <v>7127</v>
      </c>
      <c r="B3410" t="s">
        <v>7128</v>
      </c>
      <c r="C3410" t="s">
        <v>4777</v>
      </c>
      <c r="D3410" t="s">
        <v>12399</v>
      </c>
      <c r="E3410" t="s">
        <v>12400</v>
      </c>
      <c r="F3410" t="s">
        <v>4770</v>
      </c>
      <c r="G3410" t="s">
        <v>7485</v>
      </c>
      <c r="H3410" t="s">
        <v>7485</v>
      </c>
      <c r="I3410" t="s">
        <v>7485</v>
      </c>
      <c r="J3410" t="s">
        <v>7485</v>
      </c>
      <c r="K3410" t="s">
        <v>7485</v>
      </c>
      <c r="L3410" t="s">
        <v>7485</v>
      </c>
      <c r="M3410" t="s">
        <v>7485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71</v>
      </c>
      <c r="V3410">
        <v>90.94</v>
      </c>
      <c r="W3410">
        <v>70</v>
      </c>
      <c r="X3410">
        <v>22.51</v>
      </c>
      <c r="Y3410">
        <v>0</v>
      </c>
      <c r="Z3410">
        <v>0</v>
      </c>
      <c r="AA3410">
        <v>88.95</v>
      </c>
      <c r="AB3410">
        <v>48</v>
      </c>
      <c r="AC3410">
        <v>104.88</v>
      </c>
      <c r="AD3410">
        <v>27</v>
      </c>
      <c r="AE3410">
        <v>8.3699999999999992</v>
      </c>
      <c r="AF3410">
        <v>0</v>
      </c>
      <c r="AG3410">
        <v>0</v>
      </c>
      <c r="AH3410">
        <v>104.68</v>
      </c>
      <c r="AI3410">
        <v>76</v>
      </c>
      <c r="AJ3410">
        <v>119.68</v>
      </c>
      <c r="AK3410">
        <v>13</v>
      </c>
      <c r="AL3410">
        <v>1.36</v>
      </c>
      <c r="AM3410">
        <v>0</v>
      </c>
      <c r="AN3410">
        <v>0</v>
      </c>
      <c r="AO3410">
        <v>117.81</v>
      </c>
      <c r="AP3410">
        <v>7</v>
      </c>
      <c r="AQ3410">
        <v>131.57</v>
      </c>
      <c r="AR3410">
        <v>1</v>
      </c>
      <c r="AS3410">
        <v>8.0399999999999991</v>
      </c>
      <c r="AT3410">
        <v>0</v>
      </c>
      <c r="AU3410">
        <v>0</v>
      </c>
      <c r="AV3410">
        <v>130.27000000000001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 t="s">
        <v>7485</v>
      </c>
      <c r="BE3410" t="s">
        <v>7485</v>
      </c>
      <c r="BF3410" t="s">
        <v>7485</v>
      </c>
      <c r="BG3410" t="s">
        <v>7485</v>
      </c>
      <c r="BH3410" t="s">
        <v>7485</v>
      </c>
      <c r="BI3410" t="s">
        <v>7485</v>
      </c>
      <c r="BJ3410">
        <v>0</v>
      </c>
      <c r="BK3410">
        <v>202</v>
      </c>
      <c r="BL3410">
        <v>106.47</v>
      </c>
      <c r="BM3410">
        <v>111</v>
      </c>
      <c r="BN3410">
        <v>16.46</v>
      </c>
      <c r="BO3410">
        <v>0</v>
      </c>
      <c r="BP3410">
        <v>0</v>
      </c>
      <c r="BQ3410">
        <v>104.98</v>
      </c>
      <c r="BR3410">
        <v>202</v>
      </c>
      <c r="BS3410">
        <v>106.47</v>
      </c>
      <c r="BT3410">
        <v>111</v>
      </c>
      <c r="BU3410">
        <v>16.46</v>
      </c>
      <c r="BV3410">
        <v>0</v>
      </c>
      <c r="BW3410">
        <v>0</v>
      </c>
      <c r="BX3410">
        <v>104.98</v>
      </c>
    </row>
    <row r="3411" spans="1:76" x14ac:dyDescent="0.35">
      <c r="A3411" t="s">
        <v>7127</v>
      </c>
      <c r="B3411" t="s">
        <v>7128</v>
      </c>
      <c r="C3411" t="s">
        <v>4777</v>
      </c>
      <c r="D3411" t="s">
        <v>12221</v>
      </c>
      <c r="E3411" t="s">
        <v>12222</v>
      </c>
      <c r="F3411" t="s">
        <v>4770</v>
      </c>
      <c r="G3411" t="s">
        <v>7485</v>
      </c>
      <c r="H3411" t="s">
        <v>7485</v>
      </c>
      <c r="I3411" t="s">
        <v>7485</v>
      </c>
      <c r="J3411" t="s">
        <v>7485</v>
      </c>
      <c r="K3411" t="s">
        <v>7485</v>
      </c>
      <c r="L3411" t="s">
        <v>7485</v>
      </c>
      <c r="M3411" t="s">
        <v>7485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14</v>
      </c>
      <c r="V3411">
        <v>93.96</v>
      </c>
      <c r="W3411">
        <v>14</v>
      </c>
      <c r="X3411">
        <v>8.11</v>
      </c>
      <c r="Y3411">
        <v>0</v>
      </c>
      <c r="Z3411">
        <v>0</v>
      </c>
      <c r="AA3411">
        <v>91.67</v>
      </c>
      <c r="AB3411">
        <v>12</v>
      </c>
      <c r="AC3411">
        <v>116.19</v>
      </c>
      <c r="AD3411">
        <v>12</v>
      </c>
      <c r="AE3411">
        <v>5.9</v>
      </c>
      <c r="AF3411">
        <v>0</v>
      </c>
      <c r="AG3411">
        <v>0</v>
      </c>
      <c r="AH3411">
        <v>114.16</v>
      </c>
      <c r="AI3411">
        <v>13</v>
      </c>
      <c r="AJ3411">
        <v>125.84</v>
      </c>
      <c r="AK3411">
        <v>13</v>
      </c>
      <c r="AL3411">
        <v>5.9</v>
      </c>
      <c r="AM3411">
        <v>0</v>
      </c>
      <c r="AN3411">
        <v>0</v>
      </c>
      <c r="AO3411">
        <v>123.36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 t="s">
        <v>7485</v>
      </c>
      <c r="BE3411" t="s">
        <v>7485</v>
      </c>
      <c r="BF3411" t="s">
        <v>7485</v>
      </c>
      <c r="BG3411" t="s">
        <v>7485</v>
      </c>
      <c r="BH3411" t="s">
        <v>7485</v>
      </c>
      <c r="BI3411" t="s">
        <v>7485</v>
      </c>
      <c r="BJ3411">
        <v>0</v>
      </c>
      <c r="BK3411">
        <v>39</v>
      </c>
      <c r="BL3411">
        <v>111.43</v>
      </c>
      <c r="BM3411">
        <v>39</v>
      </c>
      <c r="BN3411">
        <v>6.69</v>
      </c>
      <c r="BO3411">
        <v>0</v>
      </c>
      <c r="BP3411">
        <v>0</v>
      </c>
      <c r="BQ3411">
        <v>109.15</v>
      </c>
      <c r="BR3411">
        <v>39</v>
      </c>
      <c r="BS3411">
        <v>111.43</v>
      </c>
      <c r="BT3411">
        <v>39</v>
      </c>
      <c r="BU3411">
        <v>6.69</v>
      </c>
      <c r="BV3411">
        <v>0</v>
      </c>
      <c r="BW3411">
        <v>0</v>
      </c>
      <c r="BX3411">
        <v>109.15</v>
      </c>
    </row>
    <row r="3412" spans="1:76" x14ac:dyDescent="0.35">
      <c r="A3412" t="s">
        <v>7135</v>
      </c>
      <c r="B3412" t="s">
        <v>7136</v>
      </c>
      <c r="C3412" t="s">
        <v>4777</v>
      </c>
      <c r="D3412" t="s">
        <v>12253</v>
      </c>
      <c r="E3412" t="s">
        <v>12254</v>
      </c>
      <c r="F3412" t="s">
        <v>4770</v>
      </c>
      <c r="G3412" t="s">
        <v>7485</v>
      </c>
      <c r="H3412" t="s">
        <v>7485</v>
      </c>
      <c r="I3412" t="s">
        <v>7485</v>
      </c>
      <c r="J3412" t="s">
        <v>7485</v>
      </c>
      <c r="K3412" t="s">
        <v>7485</v>
      </c>
      <c r="L3412" t="s">
        <v>7485</v>
      </c>
      <c r="M3412" t="s">
        <v>7485</v>
      </c>
      <c r="N3412" t="s">
        <v>7485</v>
      </c>
      <c r="O3412" t="s">
        <v>7485</v>
      </c>
      <c r="P3412" t="s">
        <v>7485</v>
      </c>
      <c r="Q3412" t="s">
        <v>7485</v>
      </c>
      <c r="R3412" t="s">
        <v>7485</v>
      </c>
      <c r="S3412" t="s">
        <v>7485</v>
      </c>
      <c r="T3412" t="s">
        <v>7485</v>
      </c>
      <c r="U3412">
        <v>9</v>
      </c>
      <c r="V3412">
        <v>112.9</v>
      </c>
      <c r="W3412">
        <v>9</v>
      </c>
      <c r="X3412">
        <v>14.15</v>
      </c>
      <c r="Y3412">
        <v>0</v>
      </c>
      <c r="Z3412">
        <v>0</v>
      </c>
      <c r="AA3412">
        <v>114.16</v>
      </c>
      <c r="AB3412">
        <v>7</v>
      </c>
      <c r="AC3412">
        <v>125.3</v>
      </c>
      <c r="AD3412">
        <v>7</v>
      </c>
      <c r="AE3412">
        <v>7.44</v>
      </c>
      <c r="AF3412">
        <v>0</v>
      </c>
      <c r="AG3412">
        <v>0</v>
      </c>
      <c r="AH3412">
        <v>123.35</v>
      </c>
      <c r="AI3412">
        <v>6</v>
      </c>
      <c r="AJ3412">
        <v>135.44</v>
      </c>
      <c r="AK3412">
        <v>6</v>
      </c>
      <c r="AL3412">
        <v>1.17</v>
      </c>
      <c r="AM3412">
        <v>0</v>
      </c>
      <c r="AN3412">
        <v>0</v>
      </c>
      <c r="AO3412">
        <v>133.13999999999999</v>
      </c>
      <c r="AP3412">
        <v>7</v>
      </c>
      <c r="AQ3412">
        <v>172.19</v>
      </c>
      <c r="AR3412">
        <v>7</v>
      </c>
      <c r="AS3412">
        <v>2.4</v>
      </c>
      <c r="AT3412">
        <v>0</v>
      </c>
      <c r="AU3412">
        <v>0</v>
      </c>
      <c r="AV3412">
        <v>170.32</v>
      </c>
      <c r="AW3412" t="s">
        <v>7485</v>
      </c>
      <c r="AX3412" t="s">
        <v>7485</v>
      </c>
      <c r="AY3412" t="s">
        <v>7485</v>
      </c>
      <c r="AZ3412" t="s">
        <v>7485</v>
      </c>
      <c r="BA3412" t="s">
        <v>7485</v>
      </c>
      <c r="BB3412" t="s">
        <v>7485</v>
      </c>
      <c r="BC3412" t="s">
        <v>7485</v>
      </c>
      <c r="BD3412" t="s">
        <v>7485</v>
      </c>
      <c r="BE3412" t="s">
        <v>7485</v>
      </c>
      <c r="BF3412" t="s">
        <v>7485</v>
      </c>
      <c r="BG3412" t="s">
        <v>7485</v>
      </c>
      <c r="BH3412" t="s">
        <v>7485</v>
      </c>
      <c r="BI3412" t="s">
        <v>7485</v>
      </c>
      <c r="BJ3412" t="s">
        <v>7485</v>
      </c>
      <c r="BK3412">
        <v>29</v>
      </c>
      <c r="BL3412">
        <v>134.87</v>
      </c>
      <c r="BM3412">
        <v>29</v>
      </c>
      <c r="BN3412">
        <v>7.01</v>
      </c>
      <c r="BO3412">
        <v>0</v>
      </c>
      <c r="BP3412">
        <v>0</v>
      </c>
      <c r="BQ3412">
        <v>133.86000000000001</v>
      </c>
      <c r="BR3412">
        <v>29</v>
      </c>
      <c r="BS3412">
        <v>134.87</v>
      </c>
      <c r="BT3412">
        <v>29</v>
      </c>
      <c r="BU3412">
        <v>7.01</v>
      </c>
      <c r="BV3412">
        <v>0</v>
      </c>
      <c r="BW3412">
        <v>0</v>
      </c>
      <c r="BX3412">
        <v>133.86000000000001</v>
      </c>
    </row>
    <row r="3413" spans="1:76" x14ac:dyDescent="0.35">
      <c r="A3413" t="s">
        <v>7135</v>
      </c>
      <c r="B3413" t="s">
        <v>7136</v>
      </c>
      <c r="C3413" t="s">
        <v>4777</v>
      </c>
      <c r="D3413" t="s">
        <v>12149</v>
      </c>
      <c r="E3413" t="s">
        <v>12150</v>
      </c>
      <c r="F3413" t="s">
        <v>4770</v>
      </c>
      <c r="G3413" t="s">
        <v>7485</v>
      </c>
      <c r="H3413" t="s">
        <v>7485</v>
      </c>
      <c r="I3413" t="s">
        <v>7485</v>
      </c>
      <c r="J3413" t="s">
        <v>7485</v>
      </c>
      <c r="K3413" t="s">
        <v>7485</v>
      </c>
      <c r="L3413" t="s">
        <v>7485</v>
      </c>
      <c r="M3413" t="s">
        <v>7485</v>
      </c>
      <c r="N3413" t="s">
        <v>7485</v>
      </c>
      <c r="O3413" t="s">
        <v>7485</v>
      </c>
      <c r="P3413" t="s">
        <v>7485</v>
      </c>
      <c r="Q3413" t="s">
        <v>7485</v>
      </c>
      <c r="R3413" t="s">
        <v>7485</v>
      </c>
      <c r="S3413" t="s">
        <v>7485</v>
      </c>
      <c r="T3413" t="s">
        <v>7485</v>
      </c>
      <c r="U3413">
        <v>2</v>
      </c>
      <c r="V3413">
        <v>114.16</v>
      </c>
      <c r="W3413">
        <v>2</v>
      </c>
      <c r="X3413">
        <v>27.38</v>
      </c>
      <c r="Y3413">
        <v>0</v>
      </c>
      <c r="Z3413">
        <v>0</v>
      </c>
      <c r="AA3413">
        <v>113.01</v>
      </c>
      <c r="AB3413">
        <v>14</v>
      </c>
      <c r="AC3413">
        <v>109.55</v>
      </c>
      <c r="AD3413">
        <v>4</v>
      </c>
      <c r="AE3413">
        <v>3.47</v>
      </c>
      <c r="AF3413">
        <v>0</v>
      </c>
      <c r="AG3413">
        <v>0</v>
      </c>
      <c r="AH3413">
        <v>108.73</v>
      </c>
      <c r="AI3413">
        <v>8</v>
      </c>
      <c r="AJ3413">
        <v>124.12</v>
      </c>
      <c r="AK3413">
        <v>3</v>
      </c>
      <c r="AL3413">
        <v>3.47</v>
      </c>
      <c r="AM3413">
        <v>0</v>
      </c>
      <c r="AN3413">
        <v>0</v>
      </c>
      <c r="AO3413">
        <v>122.82</v>
      </c>
      <c r="AP3413" t="s">
        <v>7485</v>
      </c>
      <c r="AQ3413" t="s">
        <v>7485</v>
      </c>
      <c r="AR3413" t="s">
        <v>7485</v>
      </c>
      <c r="AS3413" t="s">
        <v>7485</v>
      </c>
      <c r="AT3413" t="s">
        <v>7485</v>
      </c>
      <c r="AU3413" t="s">
        <v>7485</v>
      </c>
      <c r="AV3413" t="s">
        <v>7485</v>
      </c>
      <c r="AW3413" t="s">
        <v>7485</v>
      </c>
      <c r="AX3413" t="s">
        <v>7485</v>
      </c>
      <c r="AY3413" t="s">
        <v>7485</v>
      </c>
      <c r="AZ3413" t="s">
        <v>7485</v>
      </c>
      <c r="BA3413" t="s">
        <v>7485</v>
      </c>
      <c r="BB3413" t="s">
        <v>7485</v>
      </c>
      <c r="BC3413" t="s">
        <v>7485</v>
      </c>
      <c r="BD3413" t="s">
        <v>7485</v>
      </c>
      <c r="BE3413" t="s">
        <v>7485</v>
      </c>
      <c r="BF3413" t="s">
        <v>7485</v>
      </c>
      <c r="BG3413" t="s">
        <v>7485</v>
      </c>
      <c r="BH3413" t="s">
        <v>7485</v>
      </c>
      <c r="BI3413" t="s">
        <v>7485</v>
      </c>
      <c r="BJ3413" t="s">
        <v>7485</v>
      </c>
      <c r="BK3413">
        <v>24</v>
      </c>
      <c r="BL3413">
        <v>114.79</v>
      </c>
      <c r="BM3413">
        <v>9</v>
      </c>
      <c r="BN3413">
        <v>8.7799999999999994</v>
      </c>
      <c r="BO3413">
        <v>0</v>
      </c>
      <c r="BP3413">
        <v>0</v>
      </c>
      <c r="BQ3413">
        <v>113.78</v>
      </c>
      <c r="BR3413">
        <v>24</v>
      </c>
      <c r="BS3413">
        <v>114.79</v>
      </c>
      <c r="BT3413">
        <v>9</v>
      </c>
      <c r="BU3413">
        <v>8.7799999999999994</v>
      </c>
      <c r="BV3413">
        <v>0</v>
      </c>
      <c r="BW3413">
        <v>0</v>
      </c>
      <c r="BX3413">
        <v>113.78</v>
      </c>
    </row>
    <row r="3414" spans="1:76" x14ac:dyDescent="0.35">
      <c r="A3414" t="s">
        <v>7135</v>
      </c>
      <c r="B3414" t="s">
        <v>7136</v>
      </c>
      <c r="C3414" t="s">
        <v>4777</v>
      </c>
      <c r="D3414" t="s">
        <v>12159</v>
      </c>
      <c r="E3414" t="s">
        <v>12160</v>
      </c>
      <c r="F3414" t="s">
        <v>4770</v>
      </c>
      <c r="G3414" t="s">
        <v>7485</v>
      </c>
      <c r="H3414" t="s">
        <v>7485</v>
      </c>
      <c r="I3414" t="s">
        <v>7485</v>
      </c>
      <c r="J3414" t="s">
        <v>7485</v>
      </c>
      <c r="K3414" t="s">
        <v>7485</v>
      </c>
      <c r="L3414" t="s">
        <v>7485</v>
      </c>
      <c r="M3414" t="s">
        <v>7485</v>
      </c>
      <c r="N3414" t="s">
        <v>7485</v>
      </c>
      <c r="O3414" t="s">
        <v>7485</v>
      </c>
      <c r="P3414" t="s">
        <v>7485</v>
      </c>
      <c r="Q3414" t="s">
        <v>7485</v>
      </c>
      <c r="R3414" t="s">
        <v>7485</v>
      </c>
      <c r="S3414" t="s">
        <v>7485</v>
      </c>
      <c r="T3414" t="s">
        <v>7485</v>
      </c>
      <c r="U3414">
        <v>5</v>
      </c>
      <c r="V3414">
        <v>100.65</v>
      </c>
      <c r="W3414">
        <v>5</v>
      </c>
      <c r="X3414">
        <v>9.16</v>
      </c>
      <c r="Y3414">
        <v>0</v>
      </c>
      <c r="Z3414">
        <v>0</v>
      </c>
      <c r="AA3414">
        <v>98.34</v>
      </c>
      <c r="AB3414">
        <v>5</v>
      </c>
      <c r="AC3414">
        <v>116.77</v>
      </c>
      <c r="AD3414">
        <v>5</v>
      </c>
      <c r="AE3414">
        <v>4.43</v>
      </c>
      <c r="AF3414">
        <v>0</v>
      </c>
      <c r="AG3414">
        <v>0</v>
      </c>
      <c r="AH3414">
        <v>115.53</v>
      </c>
      <c r="AI3414" t="s">
        <v>7485</v>
      </c>
      <c r="AJ3414" t="s">
        <v>7485</v>
      </c>
      <c r="AK3414" t="s">
        <v>7485</v>
      </c>
      <c r="AL3414" t="s">
        <v>7485</v>
      </c>
      <c r="AM3414" t="s">
        <v>7485</v>
      </c>
      <c r="AN3414" t="s">
        <v>7485</v>
      </c>
      <c r="AO3414" t="s">
        <v>7485</v>
      </c>
      <c r="AP3414" t="s">
        <v>7485</v>
      </c>
      <c r="AQ3414" t="s">
        <v>7485</v>
      </c>
      <c r="AR3414" t="s">
        <v>7485</v>
      </c>
      <c r="AS3414" t="s">
        <v>7485</v>
      </c>
      <c r="AT3414" t="s">
        <v>7485</v>
      </c>
      <c r="AU3414" t="s">
        <v>7485</v>
      </c>
      <c r="AV3414" t="s">
        <v>7485</v>
      </c>
      <c r="AW3414" t="s">
        <v>7485</v>
      </c>
      <c r="AX3414" t="s">
        <v>7485</v>
      </c>
      <c r="AY3414" t="s">
        <v>7485</v>
      </c>
      <c r="AZ3414" t="s">
        <v>7485</v>
      </c>
      <c r="BA3414" t="s">
        <v>7485</v>
      </c>
      <c r="BB3414" t="s">
        <v>7485</v>
      </c>
      <c r="BC3414" t="s">
        <v>7485</v>
      </c>
      <c r="BD3414" t="s">
        <v>7485</v>
      </c>
      <c r="BE3414" t="s">
        <v>7485</v>
      </c>
      <c r="BF3414" t="s">
        <v>7485</v>
      </c>
      <c r="BG3414" t="s">
        <v>7485</v>
      </c>
      <c r="BH3414" t="s">
        <v>7485</v>
      </c>
      <c r="BI3414" t="s">
        <v>7485</v>
      </c>
      <c r="BJ3414" t="s">
        <v>7485</v>
      </c>
      <c r="BK3414">
        <v>10</v>
      </c>
      <c r="BL3414">
        <v>108.71</v>
      </c>
      <c r="BM3414">
        <v>10</v>
      </c>
      <c r="BN3414">
        <v>6.8</v>
      </c>
      <c r="BO3414">
        <v>0</v>
      </c>
      <c r="BP3414">
        <v>0</v>
      </c>
      <c r="BQ3414">
        <v>106.94</v>
      </c>
      <c r="BR3414">
        <v>10</v>
      </c>
      <c r="BS3414">
        <v>108.71</v>
      </c>
      <c r="BT3414">
        <v>10</v>
      </c>
      <c r="BU3414">
        <v>6.8</v>
      </c>
      <c r="BV3414">
        <v>0</v>
      </c>
      <c r="BW3414">
        <v>0</v>
      </c>
      <c r="BX3414">
        <v>106.94</v>
      </c>
    </row>
    <row r="3415" spans="1:76" x14ac:dyDescent="0.35">
      <c r="A3415" t="s">
        <v>7135</v>
      </c>
      <c r="B3415" t="s">
        <v>7136</v>
      </c>
      <c r="C3415" t="s">
        <v>4777</v>
      </c>
      <c r="D3415" t="s">
        <v>12209</v>
      </c>
      <c r="E3415" t="s">
        <v>12210</v>
      </c>
      <c r="F3415" t="s">
        <v>4770</v>
      </c>
      <c r="G3415" t="s">
        <v>7485</v>
      </c>
      <c r="H3415" t="s">
        <v>7485</v>
      </c>
      <c r="I3415" t="s">
        <v>7485</v>
      </c>
      <c r="J3415" t="s">
        <v>7485</v>
      </c>
      <c r="K3415" t="s">
        <v>7485</v>
      </c>
      <c r="L3415" t="s">
        <v>7485</v>
      </c>
      <c r="M3415" t="s">
        <v>7485</v>
      </c>
      <c r="N3415" t="s">
        <v>7485</v>
      </c>
      <c r="O3415" t="s">
        <v>7485</v>
      </c>
      <c r="P3415" t="s">
        <v>7485</v>
      </c>
      <c r="Q3415" t="s">
        <v>7485</v>
      </c>
      <c r="R3415" t="s">
        <v>7485</v>
      </c>
      <c r="S3415" t="s">
        <v>7485</v>
      </c>
      <c r="T3415" t="s">
        <v>7485</v>
      </c>
      <c r="U3415">
        <v>2</v>
      </c>
      <c r="V3415">
        <v>97.44</v>
      </c>
      <c r="W3415">
        <v>2</v>
      </c>
      <c r="X3415">
        <v>36.53</v>
      </c>
      <c r="Y3415">
        <v>0</v>
      </c>
      <c r="Z3415">
        <v>0</v>
      </c>
      <c r="AA3415">
        <v>96.42</v>
      </c>
      <c r="AB3415">
        <v>13</v>
      </c>
      <c r="AC3415">
        <v>119.87</v>
      </c>
      <c r="AD3415">
        <v>5</v>
      </c>
      <c r="AE3415">
        <v>16.86</v>
      </c>
      <c r="AF3415">
        <v>0</v>
      </c>
      <c r="AG3415">
        <v>0</v>
      </c>
      <c r="AH3415">
        <v>117.72</v>
      </c>
      <c r="AI3415">
        <v>15</v>
      </c>
      <c r="AJ3415">
        <v>127.59</v>
      </c>
      <c r="AK3415">
        <v>0</v>
      </c>
      <c r="AL3415">
        <v>0</v>
      </c>
      <c r="AM3415">
        <v>0</v>
      </c>
      <c r="AN3415">
        <v>0</v>
      </c>
      <c r="AO3415">
        <v>125.93</v>
      </c>
      <c r="AP3415">
        <v>2</v>
      </c>
      <c r="AQ3415">
        <v>127.44</v>
      </c>
      <c r="AR3415">
        <v>0</v>
      </c>
      <c r="AS3415">
        <v>0</v>
      </c>
      <c r="AT3415">
        <v>0</v>
      </c>
      <c r="AU3415">
        <v>0</v>
      </c>
      <c r="AV3415">
        <v>126.14</v>
      </c>
      <c r="AW3415" t="s">
        <v>7485</v>
      </c>
      <c r="AX3415" t="s">
        <v>7485</v>
      </c>
      <c r="AY3415" t="s">
        <v>7485</v>
      </c>
      <c r="AZ3415" t="s">
        <v>7485</v>
      </c>
      <c r="BA3415" t="s">
        <v>7485</v>
      </c>
      <c r="BB3415" t="s">
        <v>7485</v>
      </c>
      <c r="BC3415" t="s">
        <v>7485</v>
      </c>
      <c r="BD3415" t="s">
        <v>7485</v>
      </c>
      <c r="BE3415" t="s">
        <v>7485</v>
      </c>
      <c r="BF3415" t="s">
        <v>7485</v>
      </c>
      <c r="BG3415" t="s">
        <v>7485</v>
      </c>
      <c r="BH3415" t="s">
        <v>7485</v>
      </c>
      <c r="BI3415" t="s">
        <v>7485</v>
      </c>
      <c r="BJ3415" t="s">
        <v>7485</v>
      </c>
      <c r="BK3415">
        <v>32</v>
      </c>
      <c r="BL3415">
        <v>122.56</v>
      </c>
      <c r="BM3415">
        <v>7</v>
      </c>
      <c r="BN3415">
        <v>22.48</v>
      </c>
      <c r="BO3415">
        <v>0</v>
      </c>
      <c r="BP3415">
        <v>0</v>
      </c>
      <c r="BQ3415">
        <v>120.76</v>
      </c>
      <c r="BR3415">
        <v>32</v>
      </c>
      <c r="BS3415">
        <v>122.56</v>
      </c>
      <c r="BT3415">
        <v>7</v>
      </c>
      <c r="BU3415">
        <v>22.48</v>
      </c>
      <c r="BV3415">
        <v>0</v>
      </c>
      <c r="BW3415">
        <v>0</v>
      </c>
      <c r="BX3415">
        <v>120.76</v>
      </c>
    </row>
    <row r="3416" spans="1:76" x14ac:dyDescent="0.35">
      <c r="A3416" t="s">
        <v>7135</v>
      </c>
      <c r="B3416" t="s">
        <v>7136</v>
      </c>
      <c r="C3416" t="s">
        <v>4777</v>
      </c>
      <c r="D3416" t="s">
        <v>12405</v>
      </c>
      <c r="E3416" t="s">
        <v>12406</v>
      </c>
      <c r="F3416" t="s">
        <v>4770</v>
      </c>
      <c r="G3416" t="s">
        <v>7485</v>
      </c>
      <c r="H3416" t="s">
        <v>7485</v>
      </c>
      <c r="I3416" t="s">
        <v>7485</v>
      </c>
      <c r="J3416" t="s">
        <v>7485</v>
      </c>
      <c r="K3416" t="s">
        <v>7485</v>
      </c>
      <c r="L3416" t="s">
        <v>7485</v>
      </c>
      <c r="M3416" t="s">
        <v>7485</v>
      </c>
      <c r="N3416" t="s">
        <v>7485</v>
      </c>
      <c r="O3416" t="s">
        <v>7485</v>
      </c>
      <c r="P3416" t="s">
        <v>7485</v>
      </c>
      <c r="Q3416" t="s">
        <v>7485</v>
      </c>
      <c r="R3416" t="s">
        <v>7485</v>
      </c>
      <c r="S3416" t="s">
        <v>7485</v>
      </c>
      <c r="T3416" t="s">
        <v>7485</v>
      </c>
      <c r="U3416" t="s">
        <v>7485</v>
      </c>
      <c r="V3416" t="s">
        <v>7485</v>
      </c>
      <c r="W3416" t="s">
        <v>7485</v>
      </c>
      <c r="X3416" t="s">
        <v>7485</v>
      </c>
      <c r="Y3416" t="s">
        <v>7485</v>
      </c>
      <c r="Z3416" t="s">
        <v>7485</v>
      </c>
      <c r="AA3416" t="s">
        <v>7485</v>
      </c>
      <c r="AB3416">
        <v>44</v>
      </c>
      <c r="AC3416">
        <v>115.5</v>
      </c>
      <c r="AD3416">
        <v>27</v>
      </c>
      <c r="AE3416">
        <v>22.88</v>
      </c>
      <c r="AF3416">
        <v>0</v>
      </c>
      <c r="AG3416">
        <v>0</v>
      </c>
      <c r="AH3416">
        <v>113.76</v>
      </c>
      <c r="AI3416">
        <v>2</v>
      </c>
      <c r="AJ3416">
        <v>115.32</v>
      </c>
      <c r="AK3416">
        <v>0</v>
      </c>
      <c r="AL3416">
        <v>0</v>
      </c>
      <c r="AM3416">
        <v>0</v>
      </c>
      <c r="AN3416">
        <v>0</v>
      </c>
      <c r="AO3416">
        <v>114.07</v>
      </c>
      <c r="AP3416" t="s">
        <v>7485</v>
      </c>
      <c r="AQ3416" t="s">
        <v>7485</v>
      </c>
      <c r="AR3416" t="s">
        <v>7485</v>
      </c>
      <c r="AS3416" t="s">
        <v>7485</v>
      </c>
      <c r="AT3416" t="s">
        <v>7485</v>
      </c>
      <c r="AU3416" t="s">
        <v>7485</v>
      </c>
      <c r="AV3416" t="s">
        <v>7485</v>
      </c>
      <c r="AW3416" t="s">
        <v>7485</v>
      </c>
      <c r="AX3416" t="s">
        <v>7485</v>
      </c>
      <c r="AY3416" t="s">
        <v>7485</v>
      </c>
      <c r="AZ3416" t="s">
        <v>7485</v>
      </c>
      <c r="BA3416" t="s">
        <v>7485</v>
      </c>
      <c r="BB3416" t="s">
        <v>7485</v>
      </c>
      <c r="BC3416" t="s">
        <v>7485</v>
      </c>
      <c r="BD3416" t="s">
        <v>7485</v>
      </c>
      <c r="BE3416" t="s">
        <v>7485</v>
      </c>
      <c r="BF3416" t="s">
        <v>7485</v>
      </c>
      <c r="BG3416" t="s">
        <v>7485</v>
      </c>
      <c r="BH3416" t="s">
        <v>7485</v>
      </c>
      <c r="BI3416" t="s">
        <v>7485</v>
      </c>
      <c r="BJ3416" t="s">
        <v>7485</v>
      </c>
      <c r="BK3416">
        <v>46</v>
      </c>
      <c r="BL3416">
        <v>115.49</v>
      </c>
      <c r="BM3416">
        <v>27</v>
      </c>
      <c r="BN3416">
        <v>22.88</v>
      </c>
      <c r="BO3416">
        <v>0</v>
      </c>
      <c r="BP3416">
        <v>0</v>
      </c>
      <c r="BQ3416">
        <v>113.77</v>
      </c>
      <c r="BR3416">
        <v>46</v>
      </c>
      <c r="BS3416">
        <v>115.49</v>
      </c>
      <c r="BT3416">
        <v>27</v>
      </c>
      <c r="BU3416">
        <v>22.88</v>
      </c>
      <c r="BV3416">
        <v>0</v>
      </c>
      <c r="BW3416">
        <v>0</v>
      </c>
      <c r="BX3416">
        <v>113.77</v>
      </c>
    </row>
    <row r="3417" spans="1:76" x14ac:dyDescent="0.35">
      <c r="A3417" t="s">
        <v>7135</v>
      </c>
      <c r="B3417" t="s">
        <v>7136</v>
      </c>
      <c r="C3417" t="s">
        <v>4777</v>
      </c>
      <c r="D3417" t="s">
        <v>12343</v>
      </c>
      <c r="E3417" t="s">
        <v>12344</v>
      </c>
      <c r="F3417" t="s">
        <v>4770</v>
      </c>
      <c r="G3417" t="s">
        <v>7485</v>
      </c>
      <c r="H3417" t="s">
        <v>7485</v>
      </c>
      <c r="I3417" t="s">
        <v>7485</v>
      </c>
      <c r="J3417" t="s">
        <v>7485</v>
      </c>
      <c r="K3417" t="s">
        <v>7485</v>
      </c>
      <c r="L3417" t="s">
        <v>7485</v>
      </c>
      <c r="M3417" t="s">
        <v>7485</v>
      </c>
      <c r="N3417" t="s">
        <v>7485</v>
      </c>
      <c r="O3417" t="s">
        <v>7485</v>
      </c>
      <c r="P3417" t="s">
        <v>7485</v>
      </c>
      <c r="Q3417" t="s">
        <v>7485</v>
      </c>
      <c r="R3417" t="s">
        <v>7485</v>
      </c>
      <c r="S3417" t="s">
        <v>7485</v>
      </c>
      <c r="T3417" t="s">
        <v>7485</v>
      </c>
      <c r="U3417">
        <v>1</v>
      </c>
      <c r="V3417">
        <v>95.34</v>
      </c>
      <c r="W3417">
        <v>1</v>
      </c>
      <c r="X3417">
        <v>24.12</v>
      </c>
      <c r="Y3417">
        <v>0</v>
      </c>
      <c r="Z3417">
        <v>0</v>
      </c>
      <c r="AA3417">
        <v>94.33</v>
      </c>
      <c r="AB3417">
        <v>22</v>
      </c>
      <c r="AC3417">
        <v>113.96</v>
      </c>
      <c r="AD3417">
        <v>22</v>
      </c>
      <c r="AE3417">
        <v>13.71</v>
      </c>
      <c r="AF3417">
        <v>0</v>
      </c>
      <c r="AG3417">
        <v>0</v>
      </c>
      <c r="AH3417">
        <v>111.59</v>
      </c>
      <c r="AI3417">
        <v>12</v>
      </c>
      <c r="AJ3417">
        <v>127.27</v>
      </c>
      <c r="AK3417">
        <v>12</v>
      </c>
      <c r="AL3417">
        <v>6.68</v>
      </c>
      <c r="AM3417">
        <v>0</v>
      </c>
      <c r="AN3417">
        <v>0</v>
      </c>
      <c r="AO3417">
        <v>124.34</v>
      </c>
      <c r="AP3417" t="s">
        <v>7485</v>
      </c>
      <c r="AQ3417" t="s">
        <v>7485</v>
      </c>
      <c r="AR3417" t="s">
        <v>7485</v>
      </c>
      <c r="AS3417" t="s">
        <v>7485</v>
      </c>
      <c r="AT3417" t="s">
        <v>7485</v>
      </c>
      <c r="AU3417" t="s">
        <v>7485</v>
      </c>
      <c r="AV3417" t="s">
        <v>7485</v>
      </c>
      <c r="AW3417" t="s">
        <v>7485</v>
      </c>
      <c r="AX3417" t="s">
        <v>7485</v>
      </c>
      <c r="AY3417" t="s">
        <v>7485</v>
      </c>
      <c r="AZ3417" t="s">
        <v>7485</v>
      </c>
      <c r="BA3417" t="s">
        <v>7485</v>
      </c>
      <c r="BB3417" t="s">
        <v>7485</v>
      </c>
      <c r="BC3417" t="s">
        <v>7485</v>
      </c>
      <c r="BD3417" t="s">
        <v>7485</v>
      </c>
      <c r="BE3417" t="s">
        <v>7485</v>
      </c>
      <c r="BF3417" t="s">
        <v>7485</v>
      </c>
      <c r="BG3417" t="s">
        <v>7485</v>
      </c>
      <c r="BH3417" t="s">
        <v>7485</v>
      </c>
      <c r="BI3417" t="s">
        <v>7485</v>
      </c>
      <c r="BJ3417" t="s">
        <v>7485</v>
      </c>
      <c r="BK3417">
        <v>35</v>
      </c>
      <c r="BL3417">
        <v>117.99</v>
      </c>
      <c r="BM3417">
        <v>35</v>
      </c>
      <c r="BN3417">
        <v>11.6</v>
      </c>
      <c r="BO3417">
        <v>0</v>
      </c>
      <c r="BP3417">
        <v>0</v>
      </c>
      <c r="BQ3417">
        <v>115.47</v>
      </c>
      <c r="BR3417">
        <v>35</v>
      </c>
      <c r="BS3417">
        <v>117.99</v>
      </c>
      <c r="BT3417">
        <v>35</v>
      </c>
      <c r="BU3417">
        <v>11.6</v>
      </c>
      <c r="BV3417">
        <v>0</v>
      </c>
      <c r="BW3417">
        <v>0</v>
      </c>
      <c r="BX3417">
        <v>115.47</v>
      </c>
    </row>
    <row r="3418" spans="1:76" x14ac:dyDescent="0.35">
      <c r="A3418" t="s">
        <v>7135</v>
      </c>
      <c r="B3418" t="s">
        <v>7136</v>
      </c>
      <c r="C3418" t="s">
        <v>4777</v>
      </c>
      <c r="D3418" t="s">
        <v>12235</v>
      </c>
      <c r="E3418" t="s">
        <v>12236</v>
      </c>
      <c r="F3418" t="s">
        <v>4770</v>
      </c>
      <c r="G3418" t="s">
        <v>7485</v>
      </c>
      <c r="H3418" t="s">
        <v>7485</v>
      </c>
      <c r="I3418" t="s">
        <v>7485</v>
      </c>
      <c r="J3418" t="s">
        <v>7485</v>
      </c>
      <c r="K3418" t="s">
        <v>7485</v>
      </c>
      <c r="L3418" t="s">
        <v>7485</v>
      </c>
      <c r="M3418" t="s">
        <v>7485</v>
      </c>
      <c r="N3418" t="s">
        <v>7485</v>
      </c>
      <c r="O3418" t="s">
        <v>7485</v>
      </c>
      <c r="P3418" t="s">
        <v>7485</v>
      </c>
      <c r="Q3418" t="s">
        <v>7485</v>
      </c>
      <c r="R3418" t="s">
        <v>7485</v>
      </c>
      <c r="S3418" t="s">
        <v>7485</v>
      </c>
      <c r="T3418" t="s">
        <v>7485</v>
      </c>
      <c r="U3418" t="s">
        <v>7485</v>
      </c>
      <c r="V3418" t="s">
        <v>7485</v>
      </c>
      <c r="W3418" t="s">
        <v>7485</v>
      </c>
      <c r="X3418" t="s">
        <v>7485</v>
      </c>
      <c r="Y3418" t="s">
        <v>7485</v>
      </c>
      <c r="Z3418" t="s">
        <v>7485</v>
      </c>
      <c r="AA3418" t="s">
        <v>7485</v>
      </c>
      <c r="AB3418">
        <v>13</v>
      </c>
      <c r="AC3418">
        <v>100.16</v>
      </c>
      <c r="AD3418">
        <v>0</v>
      </c>
      <c r="AE3418">
        <v>0</v>
      </c>
      <c r="AF3418">
        <v>0</v>
      </c>
      <c r="AG3418">
        <v>0</v>
      </c>
      <c r="AH3418">
        <v>98.81</v>
      </c>
      <c r="AI3418">
        <v>15</v>
      </c>
      <c r="AJ3418">
        <v>110.33</v>
      </c>
      <c r="AK3418">
        <v>0</v>
      </c>
      <c r="AL3418">
        <v>0</v>
      </c>
      <c r="AM3418">
        <v>0</v>
      </c>
      <c r="AN3418">
        <v>0</v>
      </c>
      <c r="AO3418">
        <v>108.68</v>
      </c>
      <c r="AP3418" t="s">
        <v>7485</v>
      </c>
      <c r="AQ3418" t="s">
        <v>7485</v>
      </c>
      <c r="AR3418" t="s">
        <v>7485</v>
      </c>
      <c r="AS3418" t="s">
        <v>7485</v>
      </c>
      <c r="AT3418" t="s">
        <v>7485</v>
      </c>
      <c r="AU3418" t="s">
        <v>7485</v>
      </c>
      <c r="AV3418" t="s">
        <v>7485</v>
      </c>
      <c r="AW3418" t="s">
        <v>7485</v>
      </c>
      <c r="AX3418" t="s">
        <v>7485</v>
      </c>
      <c r="AY3418" t="s">
        <v>7485</v>
      </c>
      <c r="AZ3418" t="s">
        <v>7485</v>
      </c>
      <c r="BA3418" t="s">
        <v>7485</v>
      </c>
      <c r="BB3418" t="s">
        <v>7485</v>
      </c>
      <c r="BC3418" t="s">
        <v>7485</v>
      </c>
      <c r="BD3418" t="s">
        <v>7485</v>
      </c>
      <c r="BE3418" t="s">
        <v>7485</v>
      </c>
      <c r="BF3418" t="s">
        <v>7485</v>
      </c>
      <c r="BG3418" t="s">
        <v>7485</v>
      </c>
      <c r="BH3418" t="s">
        <v>7485</v>
      </c>
      <c r="BI3418" t="s">
        <v>7485</v>
      </c>
      <c r="BJ3418" t="s">
        <v>7485</v>
      </c>
      <c r="BK3418">
        <v>28</v>
      </c>
      <c r="BL3418">
        <v>105.61</v>
      </c>
      <c r="BM3418">
        <v>0</v>
      </c>
      <c r="BN3418">
        <v>0</v>
      </c>
      <c r="BO3418">
        <v>0</v>
      </c>
      <c r="BP3418">
        <v>0</v>
      </c>
      <c r="BQ3418">
        <v>104.1</v>
      </c>
      <c r="BR3418">
        <v>28</v>
      </c>
      <c r="BS3418">
        <v>105.61</v>
      </c>
      <c r="BT3418">
        <v>0</v>
      </c>
      <c r="BU3418">
        <v>0</v>
      </c>
      <c r="BV3418">
        <v>0</v>
      </c>
      <c r="BW3418">
        <v>0</v>
      </c>
      <c r="BX3418">
        <v>104.1</v>
      </c>
    </row>
    <row r="3419" spans="1:76" x14ac:dyDescent="0.35">
      <c r="A3419" t="s">
        <v>7135</v>
      </c>
      <c r="B3419" t="s">
        <v>7136</v>
      </c>
      <c r="C3419" t="s">
        <v>4777</v>
      </c>
      <c r="D3419" t="s">
        <v>12247</v>
      </c>
      <c r="E3419" t="s">
        <v>12248</v>
      </c>
      <c r="F3419" t="s">
        <v>4770</v>
      </c>
      <c r="G3419" t="s">
        <v>7485</v>
      </c>
      <c r="H3419" t="s">
        <v>7485</v>
      </c>
      <c r="I3419" t="s">
        <v>7485</v>
      </c>
      <c r="J3419" t="s">
        <v>7485</v>
      </c>
      <c r="K3419" t="s">
        <v>7485</v>
      </c>
      <c r="L3419" t="s">
        <v>7485</v>
      </c>
      <c r="M3419" t="s">
        <v>7485</v>
      </c>
      <c r="N3419" t="s">
        <v>7485</v>
      </c>
      <c r="O3419" t="s">
        <v>7485</v>
      </c>
      <c r="P3419" t="s">
        <v>7485</v>
      </c>
      <c r="Q3419" t="s">
        <v>7485</v>
      </c>
      <c r="R3419" t="s">
        <v>7485</v>
      </c>
      <c r="S3419" t="s">
        <v>7485</v>
      </c>
      <c r="T3419" t="s">
        <v>7485</v>
      </c>
      <c r="U3419" t="s">
        <v>7485</v>
      </c>
      <c r="V3419" t="s">
        <v>7485</v>
      </c>
      <c r="W3419" t="s">
        <v>7485</v>
      </c>
      <c r="X3419" t="s">
        <v>7485</v>
      </c>
      <c r="Y3419" t="s">
        <v>7485</v>
      </c>
      <c r="Z3419" t="s">
        <v>7485</v>
      </c>
      <c r="AA3419" t="s">
        <v>7485</v>
      </c>
      <c r="AB3419" t="s">
        <v>7485</v>
      </c>
      <c r="AC3419" t="s">
        <v>7485</v>
      </c>
      <c r="AD3419" t="s">
        <v>7485</v>
      </c>
      <c r="AE3419" t="s">
        <v>7485</v>
      </c>
      <c r="AF3419" t="s">
        <v>7485</v>
      </c>
      <c r="AG3419" t="s">
        <v>7485</v>
      </c>
      <c r="AH3419" t="s">
        <v>7485</v>
      </c>
      <c r="AI3419">
        <v>11</v>
      </c>
      <c r="AJ3419">
        <v>143.24</v>
      </c>
      <c r="AK3419">
        <v>0</v>
      </c>
      <c r="AL3419">
        <v>0</v>
      </c>
      <c r="AM3419">
        <v>0</v>
      </c>
      <c r="AN3419">
        <v>0</v>
      </c>
      <c r="AO3419">
        <v>141.69999999999999</v>
      </c>
      <c r="AP3419">
        <v>1</v>
      </c>
      <c r="AQ3419">
        <v>176.92</v>
      </c>
      <c r="AR3419">
        <v>0</v>
      </c>
      <c r="AS3419">
        <v>0</v>
      </c>
      <c r="AT3419">
        <v>0</v>
      </c>
      <c r="AU3419">
        <v>0</v>
      </c>
      <c r="AV3419">
        <v>174.98</v>
      </c>
      <c r="AW3419" t="s">
        <v>7485</v>
      </c>
      <c r="AX3419" t="s">
        <v>7485</v>
      </c>
      <c r="AY3419" t="s">
        <v>7485</v>
      </c>
      <c r="AZ3419" t="s">
        <v>7485</v>
      </c>
      <c r="BA3419" t="s">
        <v>7485</v>
      </c>
      <c r="BB3419" t="s">
        <v>7485</v>
      </c>
      <c r="BC3419" t="s">
        <v>7485</v>
      </c>
      <c r="BD3419" t="s">
        <v>7485</v>
      </c>
      <c r="BE3419" t="s">
        <v>7485</v>
      </c>
      <c r="BF3419" t="s">
        <v>7485</v>
      </c>
      <c r="BG3419" t="s">
        <v>7485</v>
      </c>
      <c r="BH3419" t="s">
        <v>7485</v>
      </c>
      <c r="BI3419" t="s">
        <v>7485</v>
      </c>
      <c r="BJ3419" t="s">
        <v>7485</v>
      </c>
      <c r="BK3419">
        <v>12</v>
      </c>
      <c r="BL3419">
        <v>146.05000000000001</v>
      </c>
      <c r="BM3419">
        <v>0</v>
      </c>
      <c r="BN3419">
        <v>0</v>
      </c>
      <c r="BO3419">
        <v>0</v>
      </c>
      <c r="BP3419">
        <v>0</v>
      </c>
      <c r="BQ3419">
        <v>144.47</v>
      </c>
      <c r="BR3419">
        <v>12</v>
      </c>
      <c r="BS3419">
        <v>146.05000000000001</v>
      </c>
      <c r="BT3419">
        <v>0</v>
      </c>
      <c r="BU3419">
        <v>0</v>
      </c>
      <c r="BV3419">
        <v>0</v>
      </c>
      <c r="BW3419">
        <v>0</v>
      </c>
      <c r="BX3419">
        <v>144.47</v>
      </c>
    </row>
    <row r="3420" spans="1:76" x14ac:dyDescent="0.35">
      <c r="A3420" t="s">
        <v>7135</v>
      </c>
      <c r="B3420" t="s">
        <v>7136</v>
      </c>
      <c r="C3420" t="s">
        <v>4777</v>
      </c>
      <c r="D3420" t="s">
        <v>12123</v>
      </c>
      <c r="E3420" t="s">
        <v>12124</v>
      </c>
      <c r="F3420" t="s">
        <v>4770</v>
      </c>
      <c r="G3420" t="s">
        <v>7485</v>
      </c>
      <c r="H3420" t="s">
        <v>7485</v>
      </c>
      <c r="I3420" t="s">
        <v>7485</v>
      </c>
      <c r="J3420" t="s">
        <v>7485</v>
      </c>
      <c r="K3420" t="s">
        <v>7485</v>
      </c>
      <c r="L3420" t="s">
        <v>7485</v>
      </c>
      <c r="M3420" t="s">
        <v>7485</v>
      </c>
      <c r="N3420" t="s">
        <v>7485</v>
      </c>
      <c r="O3420" t="s">
        <v>7485</v>
      </c>
      <c r="P3420" t="s">
        <v>7485</v>
      </c>
      <c r="Q3420" t="s">
        <v>7485</v>
      </c>
      <c r="R3420" t="s">
        <v>7485</v>
      </c>
      <c r="S3420" t="s">
        <v>7485</v>
      </c>
      <c r="T3420" t="s">
        <v>7485</v>
      </c>
      <c r="U3420">
        <v>86</v>
      </c>
      <c r="V3420">
        <v>95.65</v>
      </c>
      <c r="W3420">
        <v>82</v>
      </c>
      <c r="X3420">
        <v>12.13</v>
      </c>
      <c r="Y3420">
        <v>0</v>
      </c>
      <c r="Z3420">
        <v>0</v>
      </c>
      <c r="AA3420">
        <v>94.35</v>
      </c>
      <c r="AB3420">
        <v>271</v>
      </c>
      <c r="AC3420">
        <v>112.05</v>
      </c>
      <c r="AD3420">
        <v>130</v>
      </c>
      <c r="AE3420">
        <v>4.58</v>
      </c>
      <c r="AF3420">
        <v>0</v>
      </c>
      <c r="AG3420">
        <v>0</v>
      </c>
      <c r="AH3420">
        <v>110.62</v>
      </c>
      <c r="AI3420">
        <v>265</v>
      </c>
      <c r="AJ3420">
        <v>120.97</v>
      </c>
      <c r="AK3420">
        <v>82</v>
      </c>
      <c r="AL3420">
        <v>2.68</v>
      </c>
      <c r="AM3420">
        <v>0</v>
      </c>
      <c r="AN3420">
        <v>0</v>
      </c>
      <c r="AO3420">
        <v>119.9</v>
      </c>
      <c r="AP3420">
        <v>48</v>
      </c>
      <c r="AQ3420">
        <v>137.12</v>
      </c>
      <c r="AR3420">
        <v>5</v>
      </c>
      <c r="AS3420">
        <v>2.0099999999999998</v>
      </c>
      <c r="AT3420">
        <v>0</v>
      </c>
      <c r="AU3420">
        <v>0</v>
      </c>
      <c r="AV3420">
        <v>135.83000000000001</v>
      </c>
      <c r="AW3420" t="s">
        <v>7485</v>
      </c>
      <c r="AX3420" t="s">
        <v>7485</v>
      </c>
      <c r="AY3420" t="s">
        <v>7485</v>
      </c>
      <c r="AZ3420" t="s">
        <v>7485</v>
      </c>
      <c r="BA3420" t="s">
        <v>7485</v>
      </c>
      <c r="BB3420" t="s">
        <v>7485</v>
      </c>
      <c r="BC3420" t="s">
        <v>7485</v>
      </c>
      <c r="BD3420" t="s">
        <v>7485</v>
      </c>
      <c r="BE3420" t="s">
        <v>7485</v>
      </c>
      <c r="BF3420" t="s">
        <v>7485</v>
      </c>
      <c r="BG3420" t="s">
        <v>7485</v>
      </c>
      <c r="BH3420" t="s">
        <v>7485</v>
      </c>
      <c r="BI3420" t="s">
        <v>7485</v>
      </c>
      <c r="BJ3420" t="s">
        <v>7485</v>
      </c>
      <c r="BK3420">
        <v>670</v>
      </c>
      <c r="BL3420">
        <v>115.27</v>
      </c>
      <c r="BM3420">
        <v>299</v>
      </c>
      <c r="BN3420">
        <v>6.09</v>
      </c>
      <c r="BO3420">
        <v>0</v>
      </c>
      <c r="BP3420">
        <v>0</v>
      </c>
      <c r="BQ3420">
        <v>114.01</v>
      </c>
      <c r="BR3420">
        <v>670</v>
      </c>
      <c r="BS3420">
        <v>115.27</v>
      </c>
      <c r="BT3420">
        <v>299</v>
      </c>
      <c r="BU3420">
        <v>6.09</v>
      </c>
      <c r="BV3420">
        <v>0</v>
      </c>
      <c r="BW3420">
        <v>0</v>
      </c>
      <c r="BX3420">
        <v>114.01</v>
      </c>
    </row>
    <row r="3421" spans="1:76" x14ac:dyDescent="0.35">
      <c r="A3421" t="s">
        <v>7135</v>
      </c>
      <c r="B3421" t="s">
        <v>7136</v>
      </c>
      <c r="C3421" t="s">
        <v>4777</v>
      </c>
      <c r="D3421" t="s">
        <v>12181</v>
      </c>
      <c r="E3421" t="s">
        <v>12182</v>
      </c>
      <c r="F3421" t="s">
        <v>4770</v>
      </c>
      <c r="G3421" t="s">
        <v>7485</v>
      </c>
      <c r="H3421" t="s">
        <v>7485</v>
      </c>
      <c r="I3421" t="s">
        <v>7485</v>
      </c>
      <c r="J3421" t="s">
        <v>7485</v>
      </c>
      <c r="K3421" t="s">
        <v>7485</v>
      </c>
      <c r="L3421" t="s">
        <v>7485</v>
      </c>
      <c r="M3421" t="s">
        <v>7485</v>
      </c>
      <c r="N3421" t="s">
        <v>7485</v>
      </c>
      <c r="O3421" t="s">
        <v>7485</v>
      </c>
      <c r="P3421" t="s">
        <v>7485</v>
      </c>
      <c r="Q3421" t="s">
        <v>7485</v>
      </c>
      <c r="R3421" t="s">
        <v>7485</v>
      </c>
      <c r="S3421" t="s">
        <v>7485</v>
      </c>
      <c r="T3421" t="s">
        <v>7485</v>
      </c>
      <c r="U3421" t="s">
        <v>7485</v>
      </c>
      <c r="V3421" t="s">
        <v>7485</v>
      </c>
      <c r="W3421" t="s">
        <v>7485</v>
      </c>
      <c r="X3421" t="s">
        <v>7485</v>
      </c>
      <c r="Y3421" t="s">
        <v>7485</v>
      </c>
      <c r="Z3421" t="s">
        <v>7485</v>
      </c>
      <c r="AA3421" t="s">
        <v>7485</v>
      </c>
      <c r="AB3421" t="s">
        <v>7485</v>
      </c>
      <c r="AC3421" t="s">
        <v>7485</v>
      </c>
      <c r="AD3421" t="s">
        <v>7485</v>
      </c>
      <c r="AE3421" t="s">
        <v>7485</v>
      </c>
      <c r="AF3421" t="s">
        <v>7485</v>
      </c>
      <c r="AG3421" t="s">
        <v>7485</v>
      </c>
      <c r="AH3421" t="s">
        <v>7485</v>
      </c>
      <c r="AI3421">
        <v>4</v>
      </c>
      <c r="AJ3421">
        <v>126.26</v>
      </c>
      <c r="AK3421">
        <v>0</v>
      </c>
      <c r="AL3421">
        <v>0</v>
      </c>
      <c r="AM3421">
        <v>0</v>
      </c>
      <c r="AN3421">
        <v>0</v>
      </c>
      <c r="AO3421">
        <v>124.96</v>
      </c>
      <c r="AP3421" t="s">
        <v>7485</v>
      </c>
      <c r="AQ3421" t="s">
        <v>7485</v>
      </c>
      <c r="AR3421" t="s">
        <v>7485</v>
      </c>
      <c r="AS3421" t="s">
        <v>7485</v>
      </c>
      <c r="AT3421" t="s">
        <v>7485</v>
      </c>
      <c r="AU3421" t="s">
        <v>7485</v>
      </c>
      <c r="AV3421" t="s">
        <v>7485</v>
      </c>
      <c r="AW3421" t="s">
        <v>7485</v>
      </c>
      <c r="AX3421" t="s">
        <v>7485</v>
      </c>
      <c r="AY3421" t="s">
        <v>7485</v>
      </c>
      <c r="AZ3421" t="s">
        <v>7485</v>
      </c>
      <c r="BA3421" t="s">
        <v>7485</v>
      </c>
      <c r="BB3421" t="s">
        <v>7485</v>
      </c>
      <c r="BC3421" t="s">
        <v>7485</v>
      </c>
      <c r="BD3421" t="s">
        <v>7485</v>
      </c>
      <c r="BE3421" t="s">
        <v>7485</v>
      </c>
      <c r="BF3421" t="s">
        <v>7485</v>
      </c>
      <c r="BG3421" t="s">
        <v>7485</v>
      </c>
      <c r="BH3421" t="s">
        <v>7485</v>
      </c>
      <c r="BI3421" t="s">
        <v>7485</v>
      </c>
      <c r="BJ3421" t="s">
        <v>7485</v>
      </c>
      <c r="BK3421">
        <v>4</v>
      </c>
      <c r="BL3421">
        <v>126.26</v>
      </c>
      <c r="BM3421">
        <v>0</v>
      </c>
      <c r="BN3421">
        <v>0</v>
      </c>
      <c r="BO3421">
        <v>0</v>
      </c>
      <c r="BP3421">
        <v>0</v>
      </c>
      <c r="BQ3421">
        <v>124.96</v>
      </c>
      <c r="BR3421">
        <v>4</v>
      </c>
      <c r="BS3421">
        <v>126.26</v>
      </c>
      <c r="BT3421">
        <v>0</v>
      </c>
      <c r="BU3421">
        <v>0</v>
      </c>
      <c r="BV3421">
        <v>0</v>
      </c>
      <c r="BW3421">
        <v>0</v>
      </c>
      <c r="BX3421">
        <v>124.96</v>
      </c>
    </row>
    <row r="3422" spans="1:76" x14ac:dyDescent="0.35">
      <c r="A3422" t="s">
        <v>7135</v>
      </c>
      <c r="B3422" t="s">
        <v>7136</v>
      </c>
      <c r="C3422" t="s">
        <v>4777</v>
      </c>
      <c r="D3422" t="s">
        <v>12255</v>
      </c>
      <c r="E3422" t="s">
        <v>12256</v>
      </c>
      <c r="F3422" t="s">
        <v>4770</v>
      </c>
      <c r="G3422" t="s">
        <v>7485</v>
      </c>
      <c r="H3422" t="s">
        <v>7485</v>
      </c>
      <c r="I3422" t="s">
        <v>7485</v>
      </c>
      <c r="J3422" t="s">
        <v>7485</v>
      </c>
      <c r="K3422" t="s">
        <v>7485</v>
      </c>
      <c r="L3422" t="s">
        <v>7485</v>
      </c>
      <c r="M3422" t="s">
        <v>7485</v>
      </c>
      <c r="N3422" t="s">
        <v>7485</v>
      </c>
      <c r="O3422" t="s">
        <v>7485</v>
      </c>
      <c r="P3422" t="s">
        <v>7485</v>
      </c>
      <c r="Q3422" t="s">
        <v>7485</v>
      </c>
      <c r="R3422" t="s">
        <v>7485</v>
      </c>
      <c r="S3422" t="s">
        <v>7485</v>
      </c>
      <c r="T3422" t="s">
        <v>7485</v>
      </c>
      <c r="U3422" t="s">
        <v>7485</v>
      </c>
      <c r="V3422" t="s">
        <v>7485</v>
      </c>
      <c r="W3422" t="s">
        <v>7485</v>
      </c>
      <c r="X3422" t="s">
        <v>7485</v>
      </c>
      <c r="Y3422" t="s">
        <v>7485</v>
      </c>
      <c r="Z3422" t="s">
        <v>7485</v>
      </c>
      <c r="AA3422" t="s">
        <v>7485</v>
      </c>
      <c r="AB3422">
        <v>53</v>
      </c>
      <c r="AC3422">
        <v>109.07</v>
      </c>
      <c r="AD3422">
        <v>3</v>
      </c>
      <c r="AE3422">
        <v>2.02</v>
      </c>
      <c r="AF3422">
        <v>0</v>
      </c>
      <c r="AG3422">
        <v>0</v>
      </c>
      <c r="AH3422">
        <v>107.78</v>
      </c>
      <c r="AI3422">
        <v>29</v>
      </c>
      <c r="AJ3422">
        <v>116.05</v>
      </c>
      <c r="AK3422">
        <v>0</v>
      </c>
      <c r="AL3422">
        <v>0</v>
      </c>
      <c r="AM3422">
        <v>0</v>
      </c>
      <c r="AN3422">
        <v>0</v>
      </c>
      <c r="AO3422">
        <v>114.84</v>
      </c>
      <c r="AP3422">
        <v>3</v>
      </c>
      <c r="AQ3422">
        <v>130.08000000000001</v>
      </c>
      <c r="AR3422">
        <v>0</v>
      </c>
      <c r="AS3422">
        <v>0</v>
      </c>
      <c r="AT3422">
        <v>0</v>
      </c>
      <c r="AU3422">
        <v>0</v>
      </c>
      <c r="AV3422">
        <v>129.41</v>
      </c>
      <c r="AW3422">
        <v>6</v>
      </c>
      <c r="AX3422">
        <v>171.43</v>
      </c>
      <c r="AY3422">
        <v>0</v>
      </c>
      <c r="AZ3422">
        <v>0</v>
      </c>
      <c r="BA3422">
        <v>0</v>
      </c>
      <c r="BB3422">
        <v>0</v>
      </c>
      <c r="BC3422">
        <v>169.64</v>
      </c>
      <c r="BD3422" t="s">
        <v>7485</v>
      </c>
      <c r="BE3422" t="s">
        <v>7485</v>
      </c>
      <c r="BF3422" t="s">
        <v>7485</v>
      </c>
      <c r="BG3422" t="s">
        <v>7485</v>
      </c>
      <c r="BH3422" t="s">
        <v>7485</v>
      </c>
      <c r="BI3422" t="s">
        <v>7485</v>
      </c>
      <c r="BJ3422" t="s">
        <v>7485</v>
      </c>
      <c r="BK3422">
        <v>91</v>
      </c>
      <c r="BL3422">
        <v>116.1</v>
      </c>
      <c r="BM3422">
        <v>3</v>
      </c>
      <c r="BN3422">
        <v>2.02</v>
      </c>
      <c r="BO3422">
        <v>0</v>
      </c>
      <c r="BP3422">
        <v>0</v>
      </c>
      <c r="BQ3422">
        <v>114.82</v>
      </c>
      <c r="BR3422">
        <v>91</v>
      </c>
      <c r="BS3422">
        <v>116.1</v>
      </c>
      <c r="BT3422">
        <v>3</v>
      </c>
      <c r="BU3422">
        <v>2.02</v>
      </c>
      <c r="BV3422">
        <v>0</v>
      </c>
      <c r="BW3422">
        <v>0</v>
      </c>
      <c r="BX3422">
        <v>114.82</v>
      </c>
    </row>
    <row r="3423" spans="1:76" x14ac:dyDescent="0.35">
      <c r="A3423" t="s">
        <v>7135</v>
      </c>
      <c r="B3423" t="s">
        <v>7136</v>
      </c>
      <c r="C3423" t="s">
        <v>4777</v>
      </c>
      <c r="D3423" t="s">
        <v>12227</v>
      </c>
      <c r="E3423" t="s">
        <v>12228</v>
      </c>
      <c r="F3423" t="s">
        <v>4770</v>
      </c>
      <c r="G3423" t="s">
        <v>7485</v>
      </c>
      <c r="H3423" t="s">
        <v>7485</v>
      </c>
      <c r="I3423" t="s">
        <v>7485</v>
      </c>
      <c r="J3423" t="s">
        <v>7485</v>
      </c>
      <c r="K3423" t="s">
        <v>7485</v>
      </c>
      <c r="L3423" t="s">
        <v>7485</v>
      </c>
      <c r="M3423" t="s">
        <v>7485</v>
      </c>
      <c r="N3423" t="s">
        <v>7485</v>
      </c>
      <c r="O3423" t="s">
        <v>7485</v>
      </c>
      <c r="P3423" t="s">
        <v>7485</v>
      </c>
      <c r="Q3423" t="s">
        <v>7485</v>
      </c>
      <c r="R3423" t="s">
        <v>7485</v>
      </c>
      <c r="S3423" t="s">
        <v>7485</v>
      </c>
      <c r="T3423" t="s">
        <v>7485</v>
      </c>
      <c r="U3423">
        <v>6</v>
      </c>
      <c r="V3423">
        <v>77.94</v>
      </c>
      <c r="W3423">
        <v>6</v>
      </c>
      <c r="X3423">
        <v>1.94</v>
      </c>
      <c r="Y3423">
        <v>0</v>
      </c>
      <c r="Z3423">
        <v>0</v>
      </c>
      <c r="AA3423">
        <v>77.08</v>
      </c>
      <c r="AB3423">
        <v>14</v>
      </c>
      <c r="AC3423">
        <v>92.33</v>
      </c>
      <c r="AD3423">
        <v>14</v>
      </c>
      <c r="AE3423">
        <v>1.48</v>
      </c>
      <c r="AF3423">
        <v>0</v>
      </c>
      <c r="AG3423">
        <v>0</v>
      </c>
      <c r="AH3423">
        <v>91.4</v>
      </c>
      <c r="AI3423">
        <v>11</v>
      </c>
      <c r="AJ3423">
        <v>112.89</v>
      </c>
      <c r="AK3423">
        <v>11</v>
      </c>
      <c r="AL3423">
        <v>2.59</v>
      </c>
      <c r="AM3423">
        <v>0</v>
      </c>
      <c r="AN3423">
        <v>0</v>
      </c>
      <c r="AO3423">
        <v>109.48</v>
      </c>
      <c r="AP3423" t="s">
        <v>7485</v>
      </c>
      <c r="AQ3423" t="s">
        <v>7485</v>
      </c>
      <c r="AR3423" t="s">
        <v>7485</v>
      </c>
      <c r="AS3423" t="s">
        <v>7485</v>
      </c>
      <c r="AT3423" t="s">
        <v>7485</v>
      </c>
      <c r="AU3423" t="s">
        <v>7485</v>
      </c>
      <c r="AV3423" t="s">
        <v>7485</v>
      </c>
      <c r="AW3423" t="s">
        <v>7485</v>
      </c>
      <c r="AX3423" t="s">
        <v>7485</v>
      </c>
      <c r="AY3423" t="s">
        <v>7485</v>
      </c>
      <c r="AZ3423" t="s">
        <v>7485</v>
      </c>
      <c r="BA3423" t="s">
        <v>7485</v>
      </c>
      <c r="BB3423" t="s">
        <v>7485</v>
      </c>
      <c r="BC3423" t="s">
        <v>7485</v>
      </c>
      <c r="BD3423" t="s">
        <v>7485</v>
      </c>
      <c r="BE3423" t="s">
        <v>7485</v>
      </c>
      <c r="BF3423" t="s">
        <v>7485</v>
      </c>
      <c r="BG3423" t="s">
        <v>7485</v>
      </c>
      <c r="BH3423" t="s">
        <v>7485</v>
      </c>
      <c r="BI3423" t="s">
        <v>7485</v>
      </c>
      <c r="BJ3423" t="s">
        <v>7485</v>
      </c>
      <c r="BK3423">
        <v>31</v>
      </c>
      <c r="BL3423">
        <v>96.84</v>
      </c>
      <c r="BM3423">
        <v>31</v>
      </c>
      <c r="BN3423">
        <v>1.96</v>
      </c>
      <c r="BO3423">
        <v>0</v>
      </c>
      <c r="BP3423">
        <v>0</v>
      </c>
      <c r="BQ3423">
        <v>95.04</v>
      </c>
      <c r="BR3423">
        <v>31</v>
      </c>
      <c r="BS3423">
        <v>96.84</v>
      </c>
      <c r="BT3423">
        <v>31</v>
      </c>
      <c r="BU3423">
        <v>1.96</v>
      </c>
      <c r="BV3423">
        <v>0</v>
      </c>
      <c r="BW3423">
        <v>0</v>
      </c>
      <c r="BX3423">
        <v>95.04</v>
      </c>
    </row>
    <row r="3424" spans="1:76" x14ac:dyDescent="0.35">
      <c r="A3424" t="s">
        <v>7143</v>
      </c>
      <c r="B3424" t="s">
        <v>7144</v>
      </c>
      <c r="C3424" t="s">
        <v>4777</v>
      </c>
      <c r="D3424" t="s">
        <v>12289</v>
      </c>
      <c r="E3424" t="s">
        <v>12290</v>
      </c>
      <c r="F3424" t="s">
        <v>477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3</v>
      </c>
      <c r="O3424">
        <v>79.48</v>
      </c>
      <c r="P3424">
        <v>3</v>
      </c>
      <c r="Q3424">
        <v>0.45</v>
      </c>
      <c r="R3424">
        <v>0</v>
      </c>
      <c r="S3424">
        <v>0</v>
      </c>
      <c r="T3424">
        <v>78.61</v>
      </c>
      <c r="U3424">
        <v>592</v>
      </c>
      <c r="V3424">
        <v>103.46</v>
      </c>
      <c r="W3424">
        <v>561</v>
      </c>
      <c r="X3424">
        <v>3.63</v>
      </c>
      <c r="Y3424">
        <v>0</v>
      </c>
      <c r="Z3424">
        <v>0</v>
      </c>
      <c r="AA3424">
        <v>101.09</v>
      </c>
      <c r="AB3424">
        <v>935</v>
      </c>
      <c r="AC3424">
        <v>114.55</v>
      </c>
      <c r="AD3424">
        <v>867</v>
      </c>
      <c r="AE3424">
        <v>2.31</v>
      </c>
      <c r="AF3424">
        <v>0</v>
      </c>
      <c r="AG3424">
        <v>0</v>
      </c>
      <c r="AH3424">
        <v>113.04</v>
      </c>
      <c r="AI3424">
        <v>1173</v>
      </c>
      <c r="AJ3424">
        <v>125.26</v>
      </c>
      <c r="AK3424">
        <v>947</v>
      </c>
      <c r="AL3424">
        <v>0.9</v>
      </c>
      <c r="AM3424">
        <v>0</v>
      </c>
      <c r="AN3424">
        <v>0</v>
      </c>
      <c r="AO3424">
        <v>126.77</v>
      </c>
      <c r="AP3424">
        <v>57</v>
      </c>
      <c r="AQ3424">
        <v>142.85</v>
      </c>
      <c r="AR3424">
        <v>50</v>
      </c>
      <c r="AS3424">
        <v>2.69</v>
      </c>
      <c r="AT3424">
        <v>0</v>
      </c>
      <c r="AU3424">
        <v>0</v>
      </c>
      <c r="AV3424">
        <v>144.16999999999999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2760</v>
      </c>
      <c r="BL3424">
        <v>117.27</v>
      </c>
      <c r="BM3424">
        <v>2428</v>
      </c>
      <c r="BN3424">
        <v>2.0699999999999998</v>
      </c>
      <c r="BO3424">
        <v>0</v>
      </c>
      <c r="BP3424">
        <v>0</v>
      </c>
      <c r="BQ3424">
        <v>116.92</v>
      </c>
      <c r="BR3424">
        <v>2760</v>
      </c>
      <c r="BS3424">
        <v>117.27</v>
      </c>
      <c r="BT3424">
        <v>2428</v>
      </c>
      <c r="BU3424">
        <v>2.0699999999999998</v>
      </c>
      <c r="BV3424">
        <v>0</v>
      </c>
      <c r="BW3424">
        <v>0</v>
      </c>
      <c r="BX3424">
        <v>116.92</v>
      </c>
    </row>
    <row r="3425" spans="1:76" x14ac:dyDescent="0.35">
      <c r="A3425" t="s">
        <v>7143</v>
      </c>
      <c r="B3425" t="s">
        <v>7144</v>
      </c>
      <c r="C3425" t="s">
        <v>4777</v>
      </c>
      <c r="D3425" t="s">
        <v>12291</v>
      </c>
      <c r="E3425" t="s">
        <v>12292</v>
      </c>
      <c r="F3425" t="s">
        <v>477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13</v>
      </c>
      <c r="V3425">
        <v>98</v>
      </c>
      <c r="W3425">
        <v>13</v>
      </c>
      <c r="X3425">
        <v>10.53</v>
      </c>
      <c r="Y3425">
        <v>1</v>
      </c>
      <c r="Z3425">
        <v>13.89</v>
      </c>
      <c r="AA3425">
        <v>97</v>
      </c>
      <c r="AB3425">
        <v>49</v>
      </c>
      <c r="AC3425">
        <v>116.79</v>
      </c>
      <c r="AD3425">
        <v>46</v>
      </c>
      <c r="AE3425">
        <v>11.41</v>
      </c>
      <c r="AF3425">
        <v>13</v>
      </c>
      <c r="AG3425">
        <v>13.89</v>
      </c>
      <c r="AH3425">
        <v>117.27</v>
      </c>
      <c r="AI3425">
        <v>2</v>
      </c>
      <c r="AJ3425">
        <v>154.37</v>
      </c>
      <c r="AK3425">
        <v>2</v>
      </c>
      <c r="AL3425">
        <v>0.44</v>
      </c>
      <c r="AM3425">
        <v>0</v>
      </c>
      <c r="AN3425">
        <v>0</v>
      </c>
      <c r="AO3425">
        <v>153.38999999999999</v>
      </c>
      <c r="AP3425">
        <v>4</v>
      </c>
      <c r="AQ3425">
        <v>172.71</v>
      </c>
      <c r="AR3425">
        <v>4</v>
      </c>
      <c r="AS3425">
        <v>5.81</v>
      </c>
      <c r="AT3425">
        <v>0</v>
      </c>
      <c r="AU3425">
        <v>0</v>
      </c>
      <c r="AV3425">
        <v>175.57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68</v>
      </c>
      <c r="BL3425">
        <v>117.59</v>
      </c>
      <c r="BM3425">
        <v>65</v>
      </c>
      <c r="BN3425">
        <v>10.55</v>
      </c>
      <c r="BO3425">
        <v>14</v>
      </c>
      <c r="BP3425">
        <v>13.89</v>
      </c>
      <c r="BQ3425">
        <v>117.89</v>
      </c>
      <c r="BR3425">
        <v>68</v>
      </c>
      <c r="BS3425">
        <v>117.59</v>
      </c>
      <c r="BT3425">
        <v>65</v>
      </c>
      <c r="BU3425">
        <v>10.55</v>
      </c>
      <c r="BV3425">
        <v>14</v>
      </c>
      <c r="BW3425">
        <v>13.89</v>
      </c>
      <c r="BX3425">
        <v>117.89</v>
      </c>
    </row>
    <row r="3426" spans="1:76" x14ac:dyDescent="0.35">
      <c r="A3426" t="s">
        <v>7143</v>
      </c>
      <c r="B3426" t="s">
        <v>7144</v>
      </c>
      <c r="C3426" t="s">
        <v>4777</v>
      </c>
      <c r="D3426" t="s">
        <v>12275</v>
      </c>
      <c r="E3426" t="s">
        <v>12276</v>
      </c>
      <c r="F3426" t="s">
        <v>477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21</v>
      </c>
      <c r="V3426">
        <v>106.34</v>
      </c>
      <c r="W3426">
        <v>21</v>
      </c>
      <c r="X3426">
        <v>10.25</v>
      </c>
      <c r="Y3426">
        <v>0</v>
      </c>
      <c r="Z3426">
        <v>0</v>
      </c>
      <c r="AA3426">
        <v>103.29</v>
      </c>
      <c r="AB3426">
        <v>32</v>
      </c>
      <c r="AC3426">
        <v>128.55000000000001</v>
      </c>
      <c r="AD3426">
        <v>32</v>
      </c>
      <c r="AE3426">
        <v>6.5</v>
      </c>
      <c r="AF3426">
        <v>0</v>
      </c>
      <c r="AG3426">
        <v>0</v>
      </c>
      <c r="AH3426">
        <v>125.72</v>
      </c>
      <c r="AI3426">
        <v>18</v>
      </c>
      <c r="AJ3426">
        <v>151.87</v>
      </c>
      <c r="AK3426">
        <v>18</v>
      </c>
      <c r="AL3426">
        <v>6.73</v>
      </c>
      <c r="AM3426">
        <v>0</v>
      </c>
      <c r="AN3426">
        <v>0</v>
      </c>
      <c r="AO3426">
        <v>145.59</v>
      </c>
      <c r="AP3426">
        <v>4</v>
      </c>
      <c r="AQ3426">
        <v>175.19</v>
      </c>
      <c r="AR3426">
        <v>4</v>
      </c>
      <c r="AS3426">
        <v>6.16</v>
      </c>
      <c r="AT3426">
        <v>0</v>
      </c>
      <c r="AU3426">
        <v>0</v>
      </c>
      <c r="AV3426">
        <v>170.82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75</v>
      </c>
      <c r="BL3426">
        <v>130.41999999999999</v>
      </c>
      <c r="BM3426">
        <v>75</v>
      </c>
      <c r="BN3426">
        <v>7.59</v>
      </c>
      <c r="BO3426">
        <v>0</v>
      </c>
      <c r="BP3426">
        <v>0</v>
      </c>
      <c r="BQ3426">
        <v>126.61</v>
      </c>
      <c r="BR3426">
        <v>75</v>
      </c>
      <c r="BS3426">
        <v>130.41999999999999</v>
      </c>
      <c r="BT3426">
        <v>75</v>
      </c>
      <c r="BU3426">
        <v>7.59</v>
      </c>
      <c r="BV3426">
        <v>0</v>
      </c>
      <c r="BW3426">
        <v>0</v>
      </c>
      <c r="BX3426">
        <v>126.61</v>
      </c>
    </row>
    <row r="3427" spans="1:76" x14ac:dyDescent="0.35">
      <c r="A3427" t="s">
        <v>7143</v>
      </c>
      <c r="B3427" t="s">
        <v>7144</v>
      </c>
      <c r="C3427" t="s">
        <v>4777</v>
      </c>
      <c r="D3427" t="s">
        <v>12359</v>
      </c>
      <c r="E3427" t="s">
        <v>12360</v>
      </c>
      <c r="F3427" t="s">
        <v>477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25</v>
      </c>
      <c r="AC3427">
        <v>117.09</v>
      </c>
      <c r="AD3427">
        <v>25</v>
      </c>
      <c r="AE3427">
        <v>7.01</v>
      </c>
      <c r="AF3427">
        <v>0</v>
      </c>
      <c r="AG3427">
        <v>0</v>
      </c>
      <c r="AH3427">
        <v>115.45</v>
      </c>
      <c r="AI3427">
        <v>8</v>
      </c>
      <c r="AJ3427">
        <v>149.32</v>
      </c>
      <c r="AK3427">
        <v>3</v>
      </c>
      <c r="AL3427">
        <v>3.35</v>
      </c>
      <c r="AM3427">
        <v>0</v>
      </c>
      <c r="AN3427">
        <v>0</v>
      </c>
      <c r="AO3427">
        <v>147.66999999999999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33</v>
      </c>
      <c r="BL3427">
        <v>124.9</v>
      </c>
      <c r="BM3427">
        <v>28</v>
      </c>
      <c r="BN3427">
        <v>6.62</v>
      </c>
      <c r="BO3427">
        <v>0</v>
      </c>
      <c r="BP3427">
        <v>0</v>
      </c>
      <c r="BQ3427">
        <v>123.26</v>
      </c>
      <c r="BR3427">
        <v>33</v>
      </c>
      <c r="BS3427">
        <v>124.9</v>
      </c>
      <c r="BT3427">
        <v>28</v>
      </c>
      <c r="BU3427">
        <v>6.62</v>
      </c>
      <c r="BV3427">
        <v>0</v>
      </c>
      <c r="BW3427">
        <v>0</v>
      </c>
      <c r="BX3427">
        <v>123.26</v>
      </c>
    </row>
    <row r="3428" spans="1:76" x14ac:dyDescent="0.35">
      <c r="A3428" t="s">
        <v>7143</v>
      </c>
      <c r="B3428" t="s">
        <v>7144</v>
      </c>
      <c r="C3428" t="s">
        <v>4777</v>
      </c>
      <c r="D3428" t="s">
        <v>12327</v>
      </c>
      <c r="E3428" t="s">
        <v>12328</v>
      </c>
      <c r="F3428" t="s">
        <v>477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4</v>
      </c>
      <c r="V3428">
        <v>108.66</v>
      </c>
      <c r="W3428">
        <v>4</v>
      </c>
      <c r="X3428">
        <v>7.01</v>
      </c>
      <c r="Y3428">
        <v>0</v>
      </c>
      <c r="Z3428">
        <v>0</v>
      </c>
      <c r="AA3428">
        <v>103.47</v>
      </c>
      <c r="AB3428">
        <v>8</v>
      </c>
      <c r="AC3428">
        <v>153.37</v>
      </c>
      <c r="AD3428">
        <v>8</v>
      </c>
      <c r="AE3428">
        <v>8.25</v>
      </c>
      <c r="AF3428">
        <v>0</v>
      </c>
      <c r="AG3428">
        <v>0</v>
      </c>
      <c r="AH3428">
        <v>146.06</v>
      </c>
      <c r="AI3428">
        <v>3</v>
      </c>
      <c r="AJ3428">
        <v>163.66999999999999</v>
      </c>
      <c r="AK3428">
        <v>3</v>
      </c>
      <c r="AL3428">
        <v>6.3</v>
      </c>
      <c r="AM3428">
        <v>0</v>
      </c>
      <c r="AN3428">
        <v>0</v>
      </c>
      <c r="AO3428">
        <v>155.88</v>
      </c>
      <c r="AP3428">
        <v>3</v>
      </c>
      <c r="AQ3428">
        <v>181.43</v>
      </c>
      <c r="AR3428">
        <v>2</v>
      </c>
      <c r="AS3428">
        <v>5.23</v>
      </c>
      <c r="AT3428">
        <v>0</v>
      </c>
      <c r="AU3428">
        <v>0</v>
      </c>
      <c r="AV3428">
        <v>174.91</v>
      </c>
      <c r="AW3428">
        <v>1</v>
      </c>
      <c r="AX3428">
        <v>231.19</v>
      </c>
      <c r="AY3428">
        <v>1</v>
      </c>
      <c r="AZ3428">
        <v>2.12</v>
      </c>
      <c r="BA3428">
        <v>0</v>
      </c>
      <c r="BB3428">
        <v>0</v>
      </c>
      <c r="BC3428">
        <v>222.33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19</v>
      </c>
      <c r="BL3428">
        <v>154.11000000000001</v>
      </c>
      <c r="BM3428">
        <v>18</v>
      </c>
      <c r="BN3428">
        <v>6.97</v>
      </c>
      <c r="BO3428">
        <v>0</v>
      </c>
      <c r="BP3428">
        <v>0</v>
      </c>
      <c r="BQ3428">
        <v>147.21</v>
      </c>
      <c r="BR3428">
        <v>19</v>
      </c>
      <c r="BS3428">
        <v>154.11000000000001</v>
      </c>
      <c r="BT3428">
        <v>18</v>
      </c>
      <c r="BU3428">
        <v>6.97</v>
      </c>
      <c r="BV3428">
        <v>0</v>
      </c>
      <c r="BW3428">
        <v>0</v>
      </c>
      <c r="BX3428">
        <v>147.21</v>
      </c>
    </row>
    <row r="3429" spans="1:76" x14ac:dyDescent="0.35">
      <c r="A3429" t="s">
        <v>7155</v>
      </c>
      <c r="B3429" t="s">
        <v>7156</v>
      </c>
      <c r="C3429" t="s">
        <v>4777</v>
      </c>
      <c r="D3429" t="s">
        <v>11909</v>
      </c>
      <c r="E3429" t="s">
        <v>11910</v>
      </c>
      <c r="F3429" t="s">
        <v>477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7</v>
      </c>
      <c r="V3429">
        <v>86.93</v>
      </c>
      <c r="W3429">
        <v>7</v>
      </c>
      <c r="X3429">
        <v>62.38</v>
      </c>
      <c r="Y3429">
        <v>0</v>
      </c>
      <c r="Z3429">
        <v>0</v>
      </c>
      <c r="AA3429">
        <v>89.78</v>
      </c>
      <c r="AB3429">
        <v>3</v>
      </c>
      <c r="AC3429">
        <v>100.32</v>
      </c>
      <c r="AD3429">
        <v>3</v>
      </c>
      <c r="AE3429">
        <v>62.38</v>
      </c>
      <c r="AF3429">
        <v>0</v>
      </c>
      <c r="AG3429">
        <v>0</v>
      </c>
      <c r="AH3429">
        <v>104.16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10</v>
      </c>
      <c r="BL3429">
        <v>90.95</v>
      </c>
      <c r="BM3429">
        <v>10</v>
      </c>
      <c r="BN3429">
        <v>62.38</v>
      </c>
      <c r="BO3429">
        <v>0</v>
      </c>
      <c r="BP3429">
        <v>0</v>
      </c>
      <c r="BQ3429">
        <v>94.09</v>
      </c>
      <c r="BR3429">
        <v>10</v>
      </c>
      <c r="BS3429">
        <v>90.95</v>
      </c>
      <c r="BT3429">
        <v>10</v>
      </c>
      <c r="BU3429">
        <v>62.38</v>
      </c>
      <c r="BV3429">
        <v>0</v>
      </c>
      <c r="BW3429">
        <v>0</v>
      </c>
      <c r="BX3429">
        <v>94.09</v>
      </c>
    </row>
    <row r="3430" spans="1:76" x14ac:dyDescent="0.35">
      <c r="A3430" t="s">
        <v>7155</v>
      </c>
      <c r="B3430" t="s">
        <v>7156</v>
      </c>
      <c r="C3430" t="s">
        <v>4777</v>
      </c>
      <c r="D3430" t="s">
        <v>11911</v>
      </c>
      <c r="E3430" t="s">
        <v>11912</v>
      </c>
      <c r="F3430" t="s">
        <v>477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234</v>
      </c>
      <c r="V3430">
        <v>87.97</v>
      </c>
      <c r="W3430">
        <v>234</v>
      </c>
      <c r="X3430">
        <v>15.96</v>
      </c>
      <c r="Y3430">
        <v>24</v>
      </c>
      <c r="Z3430">
        <v>2.82</v>
      </c>
      <c r="AA3430">
        <v>91.22</v>
      </c>
      <c r="AB3430">
        <v>431</v>
      </c>
      <c r="AC3430">
        <v>105.22</v>
      </c>
      <c r="AD3430">
        <v>273</v>
      </c>
      <c r="AE3430">
        <v>13.47</v>
      </c>
      <c r="AF3430">
        <v>0</v>
      </c>
      <c r="AG3430">
        <v>0</v>
      </c>
      <c r="AH3430">
        <v>109.18</v>
      </c>
      <c r="AI3430">
        <v>285</v>
      </c>
      <c r="AJ3430">
        <v>116.43</v>
      </c>
      <c r="AK3430">
        <v>80</v>
      </c>
      <c r="AL3430">
        <v>2.4300000000000002</v>
      </c>
      <c r="AM3430">
        <v>0</v>
      </c>
      <c r="AN3430">
        <v>0</v>
      </c>
      <c r="AO3430">
        <v>120.86</v>
      </c>
      <c r="AP3430">
        <v>158</v>
      </c>
      <c r="AQ3430">
        <v>124.19</v>
      </c>
      <c r="AR3430">
        <v>16</v>
      </c>
      <c r="AS3430">
        <v>2.4</v>
      </c>
      <c r="AT3430">
        <v>0</v>
      </c>
      <c r="AU3430">
        <v>0</v>
      </c>
      <c r="AV3430">
        <v>128.88</v>
      </c>
      <c r="AW3430">
        <v>32</v>
      </c>
      <c r="AX3430">
        <v>135.05000000000001</v>
      </c>
      <c r="AY3430">
        <v>9</v>
      </c>
      <c r="AZ3430">
        <v>3.92</v>
      </c>
      <c r="BA3430">
        <v>0</v>
      </c>
      <c r="BB3430">
        <v>0</v>
      </c>
      <c r="BC3430">
        <v>140.22999999999999</v>
      </c>
      <c r="BD3430">
        <v>6</v>
      </c>
      <c r="BE3430">
        <v>143.56</v>
      </c>
      <c r="BF3430">
        <v>0</v>
      </c>
      <c r="BG3430">
        <v>0</v>
      </c>
      <c r="BH3430">
        <v>0</v>
      </c>
      <c r="BI3430">
        <v>0</v>
      </c>
      <c r="BJ3430">
        <v>149.06</v>
      </c>
      <c r="BK3430">
        <v>1146</v>
      </c>
      <c r="BL3430">
        <v>108.13</v>
      </c>
      <c r="BM3430">
        <v>612</v>
      </c>
      <c r="BN3430">
        <v>12.55</v>
      </c>
      <c r="BO3430">
        <v>24</v>
      </c>
      <c r="BP3430">
        <v>2.82</v>
      </c>
      <c r="BQ3430">
        <v>112.21</v>
      </c>
      <c r="BR3430">
        <v>1146</v>
      </c>
      <c r="BS3430">
        <v>108.13</v>
      </c>
      <c r="BT3430">
        <v>612</v>
      </c>
      <c r="BU3430">
        <v>12.55</v>
      </c>
      <c r="BV3430">
        <v>24</v>
      </c>
      <c r="BW3430">
        <v>2.82</v>
      </c>
      <c r="BX3430">
        <v>112.21</v>
      </c>
    </row>
    <row r="3431" spans="1:76" x14ac:dyDescent="0.35">
      <c r="A3431" t="s">
        <v>7163</v>
      </c>
      <c r="B3431" t="s">
        <v>7164</v>
      </c>
      <c r="C3431" t="s">
        <v>4777</v>
      </c>
      <c r="D3431" t="s">
        <v>11915</v>
      </c>
      <c r="E3431" t="s">
        <v>11916</v>
      </c>
      <c r="F3431" t="s">
        <v>477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94</v>
      </c>
      <c r="O3431">
        <v>75.94</v>
      </c>
      <c r="P3431">
        <v>66</v>
      </c>
      <c r="Q3431">
        <v>6.55</v>
      </c>
      <c r="R3431">
        <v>27</v>
      </c>
      <c r="S3431">
        <v>2.58</v>
      </c>
      <c r="T3431">
        <v>75.66</v>
      </c>
      <c r="U3431">
        <v>4923</v>
      </c>
      <c r="V3431">
        <v>88.11</v>
      </c>
      <c r="W3431">
        <v>1429</v>
      </c>
      <c r="X3431">
        <v>5.14</v>
      </c>
      <c r="Y3431">
        <v>2495</v>
      </c>
      <c r="Z3431">
        <v>2.97</v>
      </c>
      <c r="AA3431">
        <v>87.2</v>
      </c>
      <c r="AB3431">
        <v>11109</v>
      </c>
      <c r="AC3431">
        <v>99.11</v>
      </c>
      <c r="AD3431">
        <v>2260</v>
      </c>
      <c r="AE3431">
        <v>6.57</v>
      </c>
      <c r="AF3431">
        <v>3421</v>
      </c>
      <c r="AG3431">
        <v>3.13</v>
      </c>
      <c r="AH3431">
        <v>98.29</v>
      </c>
      <c r="AI3431">
        <v>10242</v>
      </c>
      <c r="AJ3431">
        <v>110.49</v>
      </c>
      <c r="AK3431">
        <v>428</v>
      </c>
      <c r="AL3431">
        <v>3.82</v>
      </c>
      <c r="AM3431">
        <v>77</v>
      </c>
      <c r="AN3431">
        <v>3.39</v>
      </c>
      <c r="AO3431">
        <v>110.7</v>
      </c>
      <c r="AP3431">
        <v>476</v>
      </c>
      <c r="AQ3431">
        <v>119.38</v>
      </c>
      <c r="AR3431">
        <v>20</v>
      </c>
      <c r="AS3431">
        <v>2.4900000000000002</v>
      </c>
      <c r="AT3431">
        <v>0</v>
      </c>
      <c r="AU3431">
        <v>0</v>
      </c>
      <c r="AV3431">
        <v>119.67</v>
      </c>
      <c r="AW3431">
        <v>12</v>
      </c>
      <c r="AX3431">
        <v>132.36000000000001</v>
      </c>
      <c r="AY3431">
        <v>0</v>
      </c>
      <c r="AZ3431">
        <v>0</v>
      </c>
      <c r="BA3431">
        <v>0</v>
      </c>
      <c r="BB3431">
        <v>0</v>
      </c>
      <c r="BC3431">
        <v>131.27000000000001</v>
      </c>
      <c r="BD3431">
        <v>2</v>
      </c>
      <c r="BE3431">
        <v>133.94</v>
      </c>
      <c r="BF3431">
        <v>0</v>
      </c>
      <c r="BG3431">
        <v>0</v>
      </c>
      <c r="BH3431">
        <v>0</v>
      </c>
      <c r="BI3431">
        <v>0</v>
      </c>
      <c r="BJ3431">
        <v>140.49</v>
      </c>
      <c r="BK3431">
        <v>26858</v>
      </c>
      <c r="BL3431">
        <v>101.73</v>
      </c>
      <c r="BM3431">
        <v>4203</v>
      </c>
      <c r="BN3431">
        <v>5.78</v>
      </c>
      <c r="BO3431">
        <v>6020</v>
      </c>
      <c r="BP3431">
        <v>3.0645465116279071</v>
      </c>
      <c r="BQ3431">
        <v>101.31</v>
      </c>
      <c r="BR3431">
        <v>26858</v>
      </c>
      <c r="BS3431">
        <v>101.73</v>
      </c>
      <c r="BT3431">
        <v>4203</v>
      </c>
      <c r="BU3431">
        <v>5.78</v>
      </c>
      <c r="BV3431">
        <v>6020</v>
      </c>
      <c r="BW3431">
        <v>3.06</v>
      </c>
      <c r="BX3431">
        <v>101.31</v>
      </c>
    </row>
    <row r="3432" spans="1:76" x14ac:dyDescent="0.35">
      <c r="A3432" t="s">
        <v>7163</v>
      </c>
      <c r="B3432" t="s">
        <v>7164</v>
      </c>
      <c r="C3432" t="s">
        <v>4777</v>
      </c>
      <c r="D3432" t="s">
        <v>12205</v>
      </c>
      <c r="E3432" t="s">
        <v>12206</v>
      </c>
      <c r="F3432" t="s">
        <v>477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3</v>
      </c>
      <c r="AC3432">
        <v>107</v>
      </c>
      <c r="AD3432">
        <v>3</v>
      </c>
      <c r="AE3432">
        <v>2.94</v>
      </c>
      <c r="AF3432">
        <v>0</v>
      </c>
      <c r="AG3432">
        <v>0</v>
      </c>
      <c r="AH3432">
        <v>105.81</v>
      </c>
      <c r="AI3432">
        <v>9</v>
      </c>
      <c r="AJ3432">
        <v>122</v>
      </c>
      <c r="AK3432">
        <v>9</v>
      </c>
      <c r="AL3432">
        <v>2.94</v>
      </c>
      <c r="AM3432">
        <v>0</v>
      </c>
      <c r="AN3432">
        <v>0</v>
      </c>
      <c r="AO3432">
        <v>120.83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12</v>
      </c>
      <c r="BL3432">
        <v>118.25</v>
      </c>
      <c r="BM3432">
        <v>12</v>
      </c>
      <c r="BN3432">
        <v>2.94</v>
      </c>
      <c r="BO3432">
        <v>0</v>
      </c>
      <c r="BP3432">
        <v>0</v>
      </c>
      <c r="BQ3432">
        <v>117.08</v>
      </c>
      <c r="BR3432">
        <v>12</v>
      </c>
      <c r="BS3432">
        <v>118.25</v>
      </c>
      <c r="BT3432">
        <v>12</v>
      </c>
      <c r="BU3432">
        <v>2.94</v>
      </c>
      <c r="BV3432">
        <v>0</v>
      </c>
      <c r="BW3432">
        <v>0</v>
      </c>
      <c r="BX3432">
        <v>117.08</v>
      </c>
    </row>
    <row r="3433" spans="1:76" x14ac:dyDescent="0.35">
      <c r="A3433" t="s">
        <v>7163</v>
      </c>
      <c r="B3433" t="s">
        <v>7164</v>
      </c>
      <c r="C3433" t="s">
        <v>4777</v>
      </c>
      <c r="D3433" t="s">
        <v>11919</v>
      </c>
      <c r="E3433" t="s">
        <v>11920</v>
      </c>
      <c r="F3433" t="s">
        <v>477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6</v>
      </c>
      <c r="V3433">
        <v>95</v>
      </c>
      <c r="W3433">
        <v>6</v>
      </c>
      <c r="X3433">
        <v>3.21</v>
      </c>
      <c r="Y3433">
        <v>0</v>
      </c>
      <c r="Z3433">
        <v>0</v>
      </c>
      <c r="AA3433">
        <v>97.56</v>
      </c>
      <c r="AB3433">
        <v>27</v>
      </c>
      <c r="AC3433">
        <v>109.95</v>
      </c>
      <c r="AD3433">
        <v>19</v>
      </c>
      <c r="AE3433">
        <v>3.02</v>
      </c>
      <c r="AF3433">
        <v>0</v>
      </c>
      <c r="AG3433">
        <v>0</v>
      </c>
      <c r="AH3433">
        <v>110.66</v>
      </c>
      <c r="AI3433">
        <v>4</v>
      </c>
      <c r="AJ3433">
        <v>132.9</v>
      </c>
      <c r="AK3433">
        <v>4</v>
      </c>
      <c r="AL3433">
        <v>3.04</v>
      </c>
      <c r="AM3433">
        <v>0</v>
      </c>
      <c r="AN3433">
        <v>0</v>
      </c>
      <c r="AO3433">
        <v>138.68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37</v>
      </c>
      <c r="BL3433">
        <v>110.01</v>
      </c>
      <c r="BM3433">
        <v>29</v>
      </c>
      <c r="BN3433">
        <v>3.06</v>
      </c>
      <c r="BO3433">
        <v>0</v>
      </c>
      <c r="BP3433">
        <v>0</v>
      </c>
      <c r="BQ3433">
        <v>111.56</v>
      </c>
      <c r="BR3433">
        <v>37</v>
      </c>
      <c r="BS3433">
        <v>110.01</v>
      </c>
      <c r="BT3433">
        <v>29</v>
      </c>
      <c r="BU3433">
        <v>3.06</v>
      </c>
      <c r="BV3433">
        <v>0</v>
      </c>
      <c r="BW3433">
        <v>0</v>
      </c>
      <c r="BX3433">
        <v>111.56</v>
      </c>
    </row>
    <row r="3434" spans="1:76" x14ac:dyDescent="0.35">
      <c r="A3434" t="s">
        <v>7163</v>
      </c>
      <c r="B3434" t="s">
        <v>7164</v>
      </c>
      <c r="C3434" t="s">
        <v>4777</v>
      </c>
      <c r="D3434" t="s">
        <v>11911</v>
      </c>
      <c r="E3434" t="s">
        <v>11912</v>
      </c>
      <c r="F3434" t="s">
        <v>477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10</v>
      </c>
      <c r="AC3434">
        <v>110.99</v>
      </c>
      <c r="AD3434">
        <v>0</v>
      </c>
      <c r="AE3434">
        <v>0</v>
      </c>
      <c r="AF3434">
        <v>0</v>
      </c>
      <c r="AG3434">
        <v>0</v>
      </c>
      <c r="AH3434">
        <v>114.12</v>
      </c>
      <c r="AI3434">
        <v>5</v>
      </c>
      <c r="AJ3434">
        <v>119.28</v>
      </c>
      <c r="AK3434">
        <v>0</v>
      </c>
      <c r="AL3434">
        <v>0</v>
      </c>
      <c r="AM3434">
        <v>0</v>
      </c>
      <c r="AN3434">
        <v>0</v>
      </c>
      <c r="AO3434">
        <v>124.11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15</v>
      </c>
      <c r="BL3434">
        <v>113.75</v>
      </c>
      <c r="BM3434">
        <v>0</v>
      </c>
      <c r="BN3434">
        <v>0</v>
      </c>
      <c r="BO3434">
        <v>0</v>
      </c>
      <c r="BP3434">
        <v>0</v>
      </c>
      <c r="BQ3434">
        <v>117.45</v>
      </c>
      <c r="BR3434">
        <v>15</v>
      </c>
      <c r="BS3434">
        <v>113.75</v>
      </c>
      <c r="BT3434">
        <v>0</v>
      </c>
      <c r="BU3434">
        <v>0</v>
      </c>
      <c r="BV3434">
        <v>0</v>
      </c>
      <c r="BW3434">
        <v>0</v>
      </c>
      <c r="BX3434">
        <v>117.45</v>
      </c>
    </row>
    <row r="3435" spans="1:76" x14ac:dyDescent="0.35">
      <c r="A3435" t="s">
        <v>7163</v>
      </c>
      <c r="B3435" t="s">
        <v>7164</v>
      </c>
      <c r="C3435" t="s">
        <v>4777</v>
      </c>
      <c r="D3435" t="s">
        <v>11913</v>
      </c>
      <c r="E3435" t="s">
        <v>11914</v>
      </c>
      <c r="F3435" t="s">
        <v>477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2</v>
      </c>
      <c r="AJ3435">
        <v>120.47</v>
      </c>
      <c r="AK3435">
        <v>0</v>
      </c>
      <c r="AL3435">
        <v>0</v>
      </c>
      <c r="AM3435">
        <v>0</v>
      </c>
      <c r="AN3435">
        <v>0</v>
      </c>
      <c r="AO3435">
        <v>119.13</v>
      </c>
      <c r="AP3435">
        <v>1</v>
      </c>
      <c r="AQ3435">
        <v>129.49</v>
      </c>
      <c r="AR3435">
        <v>0</v>
      </c>
      <c r="AS3435">
        <v>0</v>
      </c>
      <c r="AT3435">
        <v>0</v>
      </c>
      <c r="AU3435">
        <v>0</v>
      </c>
      <c r="AV3435">
        <v>128.05000000000001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3</v>
      </c>
      <c r="BL3435">
        <v>123.48</v>
      </c>
      <c r="BM3435">
        <v>0</v>
      </c>
      <c r="BN3435">
        <v>0</v>
      </c>
      <c r="BO3435">
        <v>0</v>
      </c>
      <c r="BP3435">
        <v>0</v>
      </c>
      <c r="BQ3435">
        <v>122.1</v>
      </c>
      <c r="BR3435">
        <v>3</v>
      </c>
      <c r="BS3435">
        <v>123.48</v>
      </c>
      <c r="BT3435">
        <v>0</v>
      </c>
      <c r="BU3435">
        <v>0</v>
      </c>
      <c r="BV3435">
        <v>0</v>
      </c>
      <c r="BW3435">
        <v>0</v>
      </c>
      <c r="BX3435">
        <v>122.1</v>
      </c>
    </row>
    <row r="3436" spans="1:76" x14ac:dyDescent="0.35">
      <c r="A3436" t="s">
        <v>7163</v>
      </c>
      <c r="B3436" t="s">
        <v>7164</v>
      </c>
      <c r="C3436" t="s">
        <v>4777</v>
      </c>
      <c r="D3436" t="s">
        <v>12223</v>
      </c>
      <c r="E3436" t="s">
        <v>12224</v>
      </c>
      <c r="F3436" t="s">
        <v>477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4</v>
      </c>
      <c r="AC3436">
        <v>103.14</v>
      </c>
      <c r="AD3436">
        <v>0</v>
      </c>
      <c r="AE3436">
        <v>0</v>
      </c>
      <c r="AF3436">
        <v>0</v>
      </c>
      <c r="AG3436">
        <v>0</v>
      </c>
      <c r="AH3436">
        <v>103.29</v>
      </c>
      <c r="AI3436">
        <v>4</v>
      </c>
      <c r="AJ3436">
        <v>117.06</v>
      </c>
      <c r="AK3436">
        <v>0</v>
      </c>
      <c r="AL3436">
        <v>0</v>
      </c>
      <c r="AM3436">
        <v>0</v>
      </c>
      <c r="AN3436">
        <v>0</v>
      </c>
      <c r="AO3436">
        <v>117.37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8</v>
      </c>
      <c r="BL3436">
        <v>110.1</v>
      </c>
      <c r="BM3436">
        <v>0</v>
      </c>
      <c r="BN3436">
        <v>0</v>
      </c>
      <c r="BO3436">
        <v>0</v>
      </c>
      <c r="BP3436">
        <v>0</v>
      </c>
      <c r="BQ3436">
        <v>110.33</v>
      </c>
      <c r="BR3436">
        <v>8</v>
      </c>
      <c r="BS3436">
        <v>110.1</v>
      </c>
      <c r="BT3436">
        <v>0</v>
      </c>
      <c r="BU3436">
        <v>0</v>
      </c>
      <c r="BV3436">
        <v>0</v>
      </c>
      <c r="BW3436">
        <v>0</v>
      </c>
      <c r="BX3436">
        <v>110.33</v>
      </c>
    </row>
    <row r="3437" spans="1:76" x14ac:dyDescent="0.35">
      <c r="A3437" t="s">
        <v>7163</v>
      </c>
      <c r="B3437" t="s">
        <v>7164</v>
      </c>
      <c r="C3437" t="s">
        <v>4777</v>
      </c>
      <c r="D3437" t="s">
        <v>11909</v>
      </c>
      <c r="E3437" t="s">
        <v>11910</v>
      </c>
      <c r="F3437" t="s">
        <v>477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</v>
      </c>
      <c r="AC3437">
        <v>111.27</v>
      </c>
      <c r="AD3437">
        <v>1</v>
      </c>
      <c r="AE3437">
        <v>2</v>
      </c>
      <c r="AF3437">
        <v>0</v>
      </c>
      <c r="AG3437">
        <v>0</v>
      </c>
      <c r="AH3437">
        <v>110.03</v>
      </c>
      <c r="AI3437">
        <v>4</v>
      </c>
      <c r="AJ3437">
        <v>129.03</v>
      </c>
      <c r="AK3437">
        <v>4</v>
      </c>
      <c r="AL3437">
        <v>4.05</v>
      </c>
      <c r="AM3437">
        <v>0</v>
      </c>
      <c r="AN3437">
        <v>0</v>
      </c>
      <c r="AO3437">
        <v>127.59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5</v>
      </c>
      <c r="BL3437">
        <v>125.48</v>
      </c>
      <c r="BM3437">
        <v>5</v>
      </c>
      <c r="BN3437">
        <v>3.64</v>
      </c>
      <c r="BO3437">
        <v>0</v>
      </c>
      <c r="BP3437">
        <v>0</v>
      </c>
      <c r="BQ3437">
        <v>124.08</v>
      </c>
      <c r="BR3437">
        <v>5</v>
      </c>
      <c r="BS3437">
        <v>125.48</v>
      </c>
      <c r="BT3437">
        <v>5</v>
      </c>
      <c r="BU3437">
        <v>3.64</v>
      </c>
      <c r="BV3437">
        <v>0</v>
      </c>
      <c r="BW3437">
        <v>0</v>
      </c>
      <c r="BX3437">
        <v>124.08</v>
      </c>
    </row>
    <row r="3438" spans="1:76" x14ac:dyDescent="0.35">
      <c r="A3438" t="s">
        <v>7163</v>
      </c>
      <c r="B3438" t="s">
        <v>7164</v>
      </c>
      <c r="C3438" t="s">
        <v>4777</v>
      </c>
      <c r="D3438" t="s">
        <v>12079</v>
      </c>
      <c r="E3438" t="s">
        <v>12080</v>
      </c>
      <c r="F3438" t="s">
        <v>477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4</v>
      </c>
      <c r="AC3438">
        <v>110.55</v>
      </c>
      <c r="AD3438">
        <v>0</v>
      </c>
      <c r="AE3438">
        <v>0</v>
      </c>
      <c r="AF3438">
        <v>0</v>
      </c>
      <c r="AG3438">
        <v>0</v>
      </c>
      <c r="AH3438">
        <v>114.78</v>
      </c>
      <c r="AI3438">
        <v>2</v>
      </c>
      <c r="AJ3438">
        <v>121.37</v>
      </c>
      <c r="AK3438">
        <v>0</v>
      </c>
      <c r="AL3438">
        <v>0</v>
      </c>
      <c r="AM3438">
        <v>0</v>
      </c>
      <c r="AN3438">
        <v>0</v>
      </c>
      <c r="AO3438">
        <v>126.01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6</v>
      </c>
      <c r="BL3438">
        <v>114.16</v>
      </c>
      <c r="BM3438">
        <v>0</v>
      </c>
      <c r="BN3438">
        <v>0</v>
      </c>
      <c r="BO3438">
        <v>0</v>
      </c>
      <c r="BP3438">
        <v>0</v>
      </c>
      <c r="BQ3438">
        <v>118.52</v>
      </c>
      <c r="BR3438">
        <v>6</v>
      </c>
      <c r="BS3438">
        <v>114.16</v>
      </c>
      <c r="BT3438">
        <v>0</v>
      </c>
      <c r="BU3438">
        <v>0</v>
      </c>
      <c r="BV3438">
        <v>0</v>
      </c>
      <c r="BW3438">
        <v>0</v>
      </c>
      <c r="BX3438">
        <v>118.52</v>
      </c>
    </row>
    <row r="3439" spans="1:76" x14ac:dyDescent="0.35">
      <c r="A3439" t="s">
        <v>7173</v>
      </c>
      <c r="B3439" t="s">
        <v>7174</v>
      </c>
      <c r="C3439" t="s">
        <v>4777</v>
      </c>
      <c r="D3439" t="s">
        <v>11941</v>
      </c>
      <c r="E3439" t="s">
        <v>11942</v>
      </c>
      <c r="F3439" t="s">
        <v>4769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61</v>
      </c>
      <c r="V3439">
        <v>129.1</v>
      </c>
      <c r="W3439">
        <v>61</v>
      </c>
      <c r="X3439">
        <v>20.239999999999998</v>
      </c>
      <c r="Y3439">
        <v>0</v>
      </c>
      <c r="Z3439">
        <v>0</v>
      </c>
      <c r="AA3439">
        <v>128.55000000000001</v>
      </c>
      <c r="AB3439">
        <v>164</v>
      </c>
      <c r="AC3439">
        <v>159.31</v>
      </c>
      <c r="AD3439">
        <v>163</v>
      </c>
      <c r="AE3439">
        <v>13.51</v>
      </c>
      <c r="AF3439">
        <v>0</v>
      </c>
      <c r="AG3439">
        <v>0</v>
      </c>
      <c r="AH3439">
        <v>161.81</v>
      </c>
      <c r="AI3439">
        <v>85</v>
      </c>
      <c r="AJ3439">
        <v>193.53</v>
      </c>
      <c r="AK3439">
        <v>85</v>
      </c>
      <c r="AL3439">
        <v>8.2799999999999994</v>
      </c>
      <c r="AM3439">
        <v>0</v>
      </c>
      <c r="AN3439">
        <v>0</v>
      </c>
      <c r="AO3439">
        <v>195.95</v>
      </c>
      <c r="AP3439">
        <v>16</v>
      </c>
      <c r="AQ3439">
        <v>209.23</v>
      </c>
      <c r="AR3439">
        <v>16</v>
      </c>
      <c r="AS3439">
        <v>8.5299999999999994</v>
      </c>
      <c r="AT3439">
        <v>0</v>
      </c>
      <c r="AU3439">
        <v>0</v>
      </c>
      <c r="AV3439">
        <v>210.31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326</v>
      </c>
      <c r="BL3439">
        <v>165.03</v>
      </c>
      <c r="BM3439">
        <v>325</v>
      </c>
      <c r="BN3439">
        <v>13.16</v>
      </c>
      <c r="BO3439">
        <v>0</v>
      </c>
      <c r="BP3439">
        <v>0</v>
      </c>
      <c r="BQ3439">
        <v>166.87</v>
      </c>
      <c r="BR3439">
        <v>326</v>
      </c>
      <c r="BS3439">
        <v>165.03</v>
      </c>
      <c r="BT3439">
        <v>325</v>
      </c>
      <c r="BU3439">
        <v>13.16</v>
      </c>
      <c r="BV3439">
        <v>0</v>
      </c>
      <c r="BW3439">
        <v>0</v>
      </c>
      <c r="BX3439">
        <v>166.87</v>
      </c>
    </row>
    <row r="3440" spans="1:76" x14ac:dyDescent="0.35">
      <c r="A3440" t="s">
        <v>7173</v>
      </c>
      <c r="B3440" t="s">
        <v>7174</v>
      </c>
      <c r="C3440" t="s">
        <v>4777</v>
      </c>
      <c r="D3440" t="s">
        <v>12033</v>
      </c>
      <c r="E3440" t="s">
        <v>12034</v>
      </c>
      <c r="F3440" t="s">
        <v>4769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1</v>
      </c>
      <c r="O3440">
        <v>97.91</v>
      </c>
      <c r="P3440">
        <v>1</v>
      </c>
      <c r="Q3440">
        <v>7.9</v>
      </c>
      <c r="R3440">
        <v>1</v>
      </c>
      <c r="S3440">
        <v>4.87</v>
      </c>
      <c r="T3440">
        <v>96.81</v>
      </c>
      <c r="U3440">
        <v>84</v>
      </c>
      <c r="V3440">
        <v>114.81</v>
      </c>
      <c r="W3440">
        <v>84</v>
      </c>
      <c r="X3440">
        <v>15.95</v>
      </c>
      <c r="Y3440">
        <v>12</v>
      </c>
      <c r="Z3440">
        <v>4.87</v>
      </c>
      <c r="AA3440">
        <v>114.3</v>
      </c>
      <c r="AB3440">
        <v>154</v>
      </c>
      <c r="AC3440">
        <v>138.55000000000001</v>
      </c>
      <c r="AD3440">
        <v>151</v>
      </c>
      <c r="AE3440">
        <v>19.37</v>
      </c>
      <c r="AF3440">
        <v>1</v>
      </c>
      <c r="AG3440">
        <v>4.87</v>
      </c>
      <c r="AH3440">
        <v>138.07</v>
      </c>
      <c r="AI3440">
        <v>104</v>
      </c>
      <c r="AJ3440">
        <v>166.68</v>
      </c>
      <c r="AK3440">
        <v>78</v>
      </c>
      <c r="AL3440">
        <v>8.6999999999999993</v>
      </c>
      <c r="AM3440">
        <v>1</v>
      </c>
      <c r="AN3440">
        <v>4.87</v>
      </c>
      <c r="AO3440">
        <v>168.01</v>
      </c>
      <c r="AP3440">
        <v>15</v>
      </c>
      <c r="AQ3440">
        <v>192.9</v>
      </c>
      <c r="AR3440">
        <v>12</v>
      </c>
      <c r="AS3440">
        <v>8.31</v>
      </c>
      <c r="AT3440">
        <v>0</v>
      </c>
      <c r="AU3440">
        <v>0</v>
      </c>
      <c r="AV3440">
        <v>192.79</v>
      </c>
      <c r="AW3440">
        <v>2</v>
      </c>
      <c r="AX3440">
        <v>222.81</v>
      </c>
      <c r="AY3440">
        <v>2</v>
      </c>
      <c r="AZ3440">
        <v>8.5</v>
      </c>
      <c r="BA3440">
        <v>0</v>
      </c>
      <c r="BB3440">
        <v>0</v>
      </c>
      <c r="BC3440">
        <v>222.81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360</v>
      </c>
      <c r="BL3440">
        <v>143.76</v>
      </c>
      <c r="BM3440">
        <v>328</v>
      </c>
      <c r="BN3440">
        <v>15.45</v>
      </c>
      <c r="BO3440">
        <v>15</v>
      </c>
      <c r="BP3440">
        <v>4.87</v>
      </c>
      <c r="BQ3440">
        <v>143.81</v>
      </c>
      <c r="BR3440">
        <v>360</v>
      </c>
      <c r="BS3440">
        <v>143.76</v>
      </c>
      <c r="BT3440">
        <v>328</v>
      </c>
      <c r="BU3440">
        <v>15.45</v>
      </c>
      <c r="BV3440">
        <v>15</v>
      </c>
      <c r="BW3440">
        <v>4.87</v>
      </c>
      <c r="BX3440">
        <v>143.81</v>
      </c>
    </row>
    <row r="3441" spans="1:76" x14ac:dyDescent="0.35">
      <c r="A3441" t="s">
        <v>7173</v>
      </c>
      <c r="B3441" t="s">
        <v>7174</v>
      </c>
      <c r="C3441" t="s">
        <v>4777</v>
      </c>
      <c r="D3441" t="s">
        <v>12107</v>
      </c>
      <c r="E3441" t="s">
        <v>12108</v>
      </c>
      <c r="F3441" t="s">
        <v>4769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2</v>
      </c>
      <c r="AC3441">
        <v>158.08000000000001</v>
      </c>
      <c r="AD3441">
        <v>2</v>
      </c>
      <c r="AE3441">
        <v>8.5</v>
      </c>
      <c r="AF3441">
        <v>0</v>
      </c>
      <c r="AG3441">
        <v>0</v>
      </c>
      <c r="AH3441">
        <v>158.09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2</v>
      </c>
      <c r="BL3441">
        <v>158.08000000000001</v>
      </c>
      <c r="BM3441">
        <v>2</v>
      </c>
      <c r="BN3441">
        <v>8.5</v>
      </c>
      <c r="BO3441">
        <v>0</v>
      </c>
      <c r="BP3441">
        <v>0</v>
      </c>
      <c r="BQ3441">
        <v>158.09</v>
      </c>
      <c r="BR3441">
        <v>2</v>
      </c>
      <c r="BS3441">
        <v>158.08000000000001</v>
      </c>
      <c r="BT3441">
        <v>2</v>
      </c>
      <c r="BU3441">
        <v>8.5</v>
      </c>
      <c r="BV3441">
        <v>0</v>
      </c>
      <c r="BW3441">
        <v>0</v>
      </c>
      <c r="BX3441">
        <v>158.09</v>
      </c>
    </row>
    <row r="3442" spans="1:76" x14ac:dyDescent="0.35">
      <c r="A3442" t="s">
        <v>7173</v>
      </c>
      <c r="B3442" t="s">
        <v>7174</v>
      </c>
      <c r="C3442" t="s">
        <v>4777</v>
      </c>
      <c r="D3442" t="s">
        <v>12045</v>
      </c>
      <c r="E3442" t="s">
        <v>12046</v>
      </c>
      <c r="F3442" t="s">
        <v>4769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6</v>
      </c>
      <c r="O3442">
        <v>91.02</v>
      </c>
      <c r="P3442">
        <v>2</v>
      </c>
      <c r="Q3442">
        <v>0.12</v>
      </c>
      <c r="R3442">
        <v>0</v>
      </c>
      <c r="S3442">
        <v>0</v>
      </c>
      <c r="T3442">
        <v>89.98</v>
      </c>
      <c r="U3442">
        <v>695</v>
      </c>
      <c r="V3442">
        <v>113.38</v>
      </c>
      <c r="W3442">
        <v>376</v>
      </c>
      <c r="X3442">
        <v>8.08</v>
      </c>
      <c r="Y3442">
        <v>0</v>
      </c>
      <c r="Z3442">
        <v>0</v>
      </c>
      <c r="AA3442">
        <v>112.72</v>
      </c>
      <c r="AB3442">
        <v>1632</v>
      </c>
      <c r="AC3442">
        <v>135.44999999999999</v>
      </c>
      <c r="AD3442">
        <v>850</v>
      </c>
      <c r="AE3442">
        <v>6.99</v>
      </c>
      <c r="AF3442">
        <v>0</v>
      </c>
      <c r="AG3442">
        <v>0</v>
      </c>
      <c r="AH3442">
        <v>135.21</v>
      </c>
      <c r="AI3442">
        <v>2179</v>
      </c>
      <c r="AJ3442">
        <v>150.62</v>
      </c>
      <c r="AK3442">
        <v>422</v>
      </c>
      <c r="AL3442">
        <v>3.31</v>
      </c>
      <c r="AM3442">
        <v>0</v>
      </c>
      <c r="AN3442">
        <v>0</v>
      </c>
      <c r="AO3442">
        <v>150.49</v>
      </c>
      <c r="AP3442">
        <v>268</v>
      </c>
      <c r="AQ3442">
        <v>167.94</v>
      </c>
      <c r="AR3442">
        <v>89</v>
      </c>
      <c r="AS3442">
        <v>4</v>
      </c>
      <c r="AT3442">
        <v>0</v>
      </c>
      <c r="AU3442">
        <v>0</v>
      </c>
      <c r="AV3442">
        <v>169.53</v>
      </c>
      <c r="AW3442">
        <v>8</v>
      </c>
      <c r="AX3442">
        <v>179.22</v>
      </c>
      <c r="AY3442">
        <v>4</v>
      </c>
      <c r="AZ3442">
        <v>4.4400000000000004</v>
      </c>
      <c r="BA3442">
        <v>0</v>
      </c>
      <c r="BB3442">
        <v>0</v>
      </c>
      <c r="BC3442">
        <v>192.59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4788</v>
      </c>
      <c r="BL3442">
        <v>140.99</v>
      </c>
      <c r="BM3442">
        <v>1743</v>
      </c>
      <c r="BN3442">
        <v>6.17</v>
      </c>
      <c r="BO3442">
        <v>0</v>
      </c>
      <c r="BP3442">
        <v>0</v>
      </c>
      <c r="BQ3442">
        <v>140.86000000000001</v>
      </c>
      <c r="BR3442">
        <v>4788</v>
      </c>
      <c r="BS3442">
        <v>140.99</v>
      </c>
      <c r="BT3442">
        <v>1743</v>
      </c>
      <c r="BU3442">
        <v>6.17</v>
      </c>
      <c r="BV3442">
        <v>0</v>
      </c>
      <c r="BW3442">
        <v>0</v>
      </c>
      <c r="BX3442">
        <v>140.86000000000001</v>
      </c>
    </row>
    <row r="3443" spans="1:76" x14ac:dyDescent="0.35">
      <c r="A3443" t="s">
        <v>7173</v>
      </c>
      <c r="B3443" t="s">
        <v>7174</v>
      </c>
      <c r="C3443" t="s">
        <v>4777</v>
      </c>
      <c r="D3443" t="s">
        <v>11929</v>
      </c>
      <c r="E3443" t="s">
        <v>11930</v>
      </c>
      <c r="F3443" t="s">
        <v>4769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1</v>
      </c>
      <c r="AC3443">
        <v>146.25</v>
      </c>
      <c r="AD3443">
        <v>1</v>
      </c>
      <c r="AE3443">
        <v>8.92</v>
      </c>
      <c r="AF3443">
        <v>0</v>
      </c>
      <c r="AG3443">
        <v>0</v>
      </c>
      <c r="AH3443">
        <v>149.58000000000001</v>
      </c>
      <c r="AI3443">
        <v>45</v>
      </c>
      <c r="AJ3443">
        <v>169.15</v>
      </c>
      <c r="AK3443">
        <v>45</v>
      </c>
      <c r="AL3443">
        <v>8.76</v>
      </c>
      <c r="AM3443">
        <v>0</v>
      </c>
      <c r="AN3443">
        <v>0</v>
      </c>
      <c r="AO3443">
        <v>172.03</v>
      </c>
      <c r="AP3443">
        <v>4</v>
      </c>
      <c r="AQ3443">
        <v>179.1</v>
      </c>
      <c r="AR3443">
        <v>4</v>
      </c>
      <c r="AS3443">
        <v>8.82</v>
      </c>
      <c r="AT3443">
        <v>0</v>
      </c>
      <c r="AU3443">
        <v>0</v>
      </c>
      <c r="AV3443">
        <v>181.27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50</v>
      </c>
      <c r="BL3443">
        <v>169.49</v>
      </c>
      <c r="BM3443">
        <v>50</v>
      </c>
      <c r="BN3443">
        <v>8.77</v>
      </c>
      <c r="BO3443">
        <v>0</v>
      </c>
      <c r="BP3443">
        <v>0</v>
      </c>
      <c r="BQ3443">
        <v>172.32</v>
      </c>
      <c r="BR3443">
        <v>50</v>
      </c>
      <c r="BS3443">
        <v>169.49</v>
      </c>
      <c r="BT3443">
        <v>50</v>
      </c>
      <c r="BU3443">
        <v>8.77</v>
      </c>
      <c r="BV3443">
        <v>0</v>
      </c>
      <c r="BW3443">
        <v>0</v>
      </c>
      <c r="BX3443">
        <v>172.32</v>
      </c>
    </row>
    <row r="3444" spans="1:76" x14ac:dyDescent="0.35">
      <c r="A3444" t="s">
        <v>7173</v>
      </c>
      <c r="B3444" t="s">
        <v>7174</v>
      </c>
      <c r="C3444" t="s">
        <v>4777</v>
      </c>
      <c r="D3444" t="s">
        <v>11923</v>
      </c>
      <c r="E3444" t="s">
        <v>11924</v>
      </c>
      <c r="F3444" t="s">
        <v>4769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0</v>
      </c>
      <c r="AC3444">
        <v>152.71</v>
      </c>
      <c r="AD3444">
        <v>6</v>
      </c>
      <c r="AE3444">
        <v>18.5</v>
      </c>
      <c r="AF3444">
        <v>0</v>
      </c>
      <c r="AG3444">
        <v>0</v>
      </c>
      <c r="AH3444">
        <v>152.53</v>
      </c>
      <c r="AI3444">
        <v>6</v>
      </c>
      <c r="AJ3444">
        <v>188.73</v>
      </c>
      <c r="AK3444">
        <v>5</v>
      </c>
      <c r="AL3444">
        <v>8.66</v>
      </c>
      <c r="AM3444">
        <v>0</v>
      </c>
      <c r="AN3444">
        <v>0</v>
      </c>
      <c r="AO3444">
        <v>181.05</v>
      </c>
      <c r="AP3444">
        <v>3</v>
      </c>
      <c r="AQ3444">
        <v>203.05</v>
      </c>
      <c r="AR3444">
        <v>2</v>
      </c>
      <c r="AS3444">
        <v>8.5</v>
      </c>
      <c r="AT3444">
        <v>0</v>
      </c>
      <c r="AU3444">
        <v>0</v>
      </c>
      <c r="AV3444">
        <v>197.35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19</v>
      </c>
      <c r="BL3444">
        <v>172.03</v>
      </c>
      <c r="BM3444">
        <v>13</v>
      </c>
      <c r="BN3444">
        <v>13.18</v>
      </c>
      <c r="BO3444">
        <v>0</v>
      </c>
      <c r="BP3444">
        <v>0</v>
      </c>
      <c r="BQ3444">
        <v>168.61</v>
      </c>
      <c r="BR3444">
        <v>19</v>
      </c>
      <c r="BS3444">
        <v>172.03</v>
      </c>
      <c r="BT3444">
        <v>13</v>
      </c>
      <c r="BU3444">
        <v>13.18</v>
      </c>
      <c r="BV3444">
        <v>0</v>
      </c>
      <c r="BW3444">
        <v>0</v>
      </c>
      <c r="BX3444">
        <v>168.61</v>
      </c>
    </row>
    <row r="3445" spans="1:76" x14ac:dyDescent="0.35">
      <c r="A3445" t="s">
        <v>7173</v>
      </c>
      <c r="B3445" t="s">
        <v>7174</v>
      </c>
      <c r="C3445" t="s">
        <v>4777</v>
      </c>
      <c r="D3445" t="s">
        <v>11935</v>
      </c>
      <c r="E3445" t="s">
        <v>11936</v>
      </c>
      <c r="F3445" t="s">
        <v>4769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39</v>
      </c>
      <c r="V3445">
        <v>118.53</v>
      </c>
      <c r="W3445">
        <v>39</v>
      </c>
      <c r="X3445">
        <v>6.66</v>
      </c>
      <c r="Y3445">
        <v>0</v>
      </c>
      <c r="Z3445">
        <v>0</v>
      </c>
      <c r="AA3445">
        <v>118.48</v>
      </c>
      <c r="AB3445">
        <v>130</v>
      </c>
      <c r="AC3445">
        <v>142.33000000000001</v>
      </c>
      <c r="AD3445">
        <v>115</v>
      </c>
      <c r="AE3445">
        <v>3.5</v>
      </c>
      <c r="AF3445">
        <v>0</v>
      </c>
      <c r="AG3445">
        <v>0</v>
      </c>
      <c r="AH3445">
        <v>141.16999999999999</v>
      </c>
      <c r="AI3445">
        <v>142</v>
      </c>
      <c r="AJ3445">
        <v>147.47999999999999</v>
      </c>
      <c r="AK3445">
        <v>122</v>
      </c>
      <c r="AL3445">
        <v>1.93</v>
      </c>
      <c r="AM3445">
        <v>0</v>
      </c>
      <c r="AN3445">
        <v>0</v>
      </c>
      <c r="AO3445">
        <v>147.18</v>
      </c>
      <c r="AP3445">
        <v>4</v>
      </c>
      <c r="AQ3445">
        <v>177.58</v>
      </c>
      <c r="AR3445">
        <v>3</v>
      </c>
      <c r="AS3445">
        <v>6.43</v>
      </c>
      <c r="AT3445">
        <v>0</v>
      </c>
      <c r="AU3445">
        <v>0</v>
      </c>
      <c r="AV3445">
        <v>174.47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315</v>
      </c>
      <c r="BL3445">
        <v>142.15</v>
      </c>
      <c r="BM3445">
        <v>279</v>
      </c>
      <c r="BN3445">
        <v>3.29</v>
      </c>
      <c r="BO3445">
        <v>0</v>
      </c>
      <c r="BP3445">
        <v>0</v>
      </c>
      <c r="BQ3445">
        <v>141.49</v>
      </c>
      <c r="BR3445">
        <v>315</v>
      </c>
      <c r="BS3445">
        <v>142.15</v>
      </c>
      <c r="BT3445">
        <v>279</v>
      </c>
      <c r="BU3445">
        <v>3.29</v>
      </c>
      <c r="BV3445">
        <v>0</v>
      </c>
      <c r="BW3445">
        <v>0</v>
      </c>
      <c r="BX3445">
        <v>141.49</v>
      </c>
    </row>
    <row r="3446" spans="1:76" x14ac:dyDescent="0.35">
      <c r="A3446" t="s">
        <v>7173</v>
      </c>
      <c r="B3446" t="s">
        <v>7174</v>
      </c>
      <c r="C3446" t="s">
        <v>4777</v>
      </c>
      <c r="D3446" t="s">
        <v>12091</v>
      </c>
      <c r="E3446" t="s">
        <v>12092</v>
      </c>
      <c r="F3446" t="s">
        <v>4769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77</v>
      </c>
      <c r="V3446">
        <v>110.47</v>
      </c>
      <c r="W3446">
        <v>76</v>
      </c>
      <c r="X3446">
        <v>6.93</v>
      </c>
      <c r="Y3446">
        <v>0</v>
      </c>
      <c r="Z3446">
        <v>0</v>
      </c>
      <c r="AA3446">
        <v>110.02</v>
      </c>
      <c r="AB3446">
        <v>183</v>
      </c>
      <c r="AC3446">
        <v>135.01</v>
      </c>
      <c r="AD3446">
        <v>164</v>
      </c>
      <c r="AE3446">
        <v>5.6</v>
      </c>
      <c r="AF3446">
        <v>0</v>
      </c>
      <c r="AG3446">
        <v>0</v>
      </c>
      <c r="AH3446">
        <v>134.18</v>
      </c>
      <c r="AI3446">
        <v>91</v>
      </c>
      <c r="AJ3446">
        <v>160.24</v>
      </c>
      <c r="AK3446">
        <v>87</v>
      </c>
      <c r="AL3446">
        <v>5.14</v>
      </c>
      <c r="AM3446">
        <v>0</v>
      </c>
      <c r="AN3446">
        <v>0</v>
      </c>
      <c r="AO3446">
        <v>158.63</v>
      </c>
      <c r="AP3446">
        <v>41</v>
      </c>
      <c r="AQ3446">
        <v>183.66</v>
      </c>
      <c r="AR3446">
        <v>35</v>
      </c>
      <c r="AS3446">
        <v>5.74</v>
      </c>
      <c r="AT3446">
        <v>0</v>
      </c>
      <c r="AU3446">
        <v>0</v>
      </c>
      <c r="AV3446">
        <v>183.47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392</v>
      </c>
      <c r="BL3446">
        <v>141.13999999999999</v>
      </c>
      <c r="BM3446">
        <v>362</v>
      </c>
      <c r="BN3446">
        <v>5.78</v>
      </c>
      <c r="BO3446">
        <v>0</v>
      </c>
      <c r="BP3446">
        <v>0</v>
      </c>
      <c r="BQ3446">
        <v>140.27000000000001</v>
      </c>
      <c r="BR3446">
        <v>392</v>
      </c>
      <c r="BS3446">
        <v>141.13999999999999</v>
      </c>
      <c r="BT3446">
        <v>362</v>
      </c>
      <c r="BU3446">
        <v>5.78</v>
      </c>
      <c r="BV3446">
        <v>0</v>
      </c>
      <c r="BW3446">
        <v>0</v>
      </c>
      <c r="BX3446">
        <v>140.27000000000001</v>
      </c>
    </row>
    <row r="3447" spans="1:76" x14ac:dyDescent="0.35">
      <c r="A3447" t="s">
        <v>7173</v>
      </c>
      <c r="B3447" t="s">
        <v>7174</v>
      </c>
      <c r="C3447" t="s">
        <v>4777</v>
      </c>
      <c r="D3447" t="s">
        <v>12029</v>
      </c>
      <c r="E3447" t="s">
        <v>12030</v>
      </c>
      <c r="F3447" t="s">
        <v>4769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28</v>
      </c>
      <c r="V3447">
        <v>116.96</v>
      </c>
      <c r="W3447">
        <v>28</v>
      </c>
      <c r="X3447">
        <v>7.99</v>
      </c>
      <c r="Y3447">
        <v>0</v>
      </c>
      <c r="Z3447">
        <v>0</v>
      </c>
      <c r="AA3447">
        <v>119.35</v>
      </c>
      <c r="AB3447">
        <v>73</v>
      </c>
      <c r="AC3447">
        <v>140.53</v>
      </c>
      <c r="AD3447">
        <v>72</v>
      </c>
      <c r="AE3447">
        <v>9.4600000000000009</v>
      </c>
      <c r="AF3447">
        <v>0</v>
      </c>
      <c r="AG3447">
        <v>0</v>
      </c>
      <c r="AH3447">
        <v>140.16</v>
      </c>
      <c r="AI3447">
        <v>30</v>
      </c>
      <c r="AJ3447">
        <v>170.67</v>
      </c>
      <c r="AK3447">
        <v>27</v>
      </c>
      <c r="AL3447">
        <v>5.93</v>
      </c>
      <c r="AM3447">
        <v>0</v>
      </c>
      <c r="AN3447">
        <v>0</v>
      </c>
      <c r="AO3447">
        <v>172.19</v>
      </c>
      <c r="AP3447">
        <v>2</v>
      </c>
      <c r="AQ3447">
        <v>193.91</v>
      </c>
      <c r="AR3447">
        <v>2</v>
      </c>
      <c r="AS3447">
        <v>9.35</v>
      </c>
      <c r="AT3447">
        <v>0</v>
      </c>
      <c r="AU3447">
        <v>0</v>
      </c>
      <c r="AV3447">
        <v>199.63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133</v>
      </c>
      <c r="BL3447">
        <v>143.16999999999999</v>
      </c>
      <c r="BM3447">
        <v>129</v>
      </c>
      <c r="BN3447">
        <v>8.4</v>
      </c>
      <c r="BO3447">
        <v>0</v>
      </c>
      <c r="BP3447">
        <v>0</v>
      </c>
      <c r="BQ3447">
        <v>143.9</v>
      </c>
      <c r="BR3447">
        <v>133</v>
      </c>
      <c r="BS3447">
        <v>143.16999999999999</v>
      </c>
      <c r="BT3447">
        <v>129</v>
      </c>
      <c r="BU3447">
        <v>8.4</v>
      </c>
      <c r="BV3447">
        <v>0</v>
      </c>
      <c r="BW3447">
        <v>0</v>
      </c>
      <c r="BX3447">
        <v>143.9</v>
      </c>
    </row>
    <row r="3448" spans="1:76" x14ac:dyDescent="0.35">
      <c r="A3448" t="s">
        <v>7173</v>
      </c>
      <c r="B3448" t="s">
        <v>7174</v>
      </c>
      <c r="C3448" t="s">
        <v>4777</v>
      </c>
      <c r="D3448" t="s">
        <v>12025</v>
      </c>
      <c r="E3448" t="s">
        <v>12026</v>
      </c>
      <c r="F3448" t="s">
        <v>4769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5</v>
      </c>
      <c r="V3448">
        <v>118.77</v>
      </c>
      <c r="W3448">
        <v>5</v>
      </c>
      <c r="X3448">
        <v>22.11</v>
      </c>
      <c r="Y3448">
        <v>0</v>
      </c>
      <c r="Z3448">
        <v>0</v>
      </c>
      <c r="AA3448">
        <v>115.77</v>
      </c>
      <c r="AB3448">
        <v>32</v>
      </c>
      <c r="AC3448">
        <v>142.19999999999999</v>
      </c>
      <c r="AD3448">
        <v>32</v>
      </c>
      <c r="AE3448">
        <v>7.55</v>
      </c>
      <c r="AF3448">
        <v>0</v>
      </c>
      <c r="AG3448">
        <v>0</v>
      </c>
      <c r="AH3448">
        <v>143.54</v>
      </c>
      <c r="AI3448">
        <v>63</v>
      </c>
      <c r="AJ3448">
        <v>163.19</v>
      </c>
      <c r="AK3448">
        <v>54</v>
      </c>
      <c r="AL3448">
        <v>4.84</v>
      </c>
      <c r="AM3448">
        <v>0</v>
      </c>
      <c r="AN3448">
        <v>0</v>
      </c>
      <c r="AO3448">
        <v>164.94</v>
      </c>
      <c r="AP3448">
        <v>5</v>
      </c>
      <c r="AQ3448">
        <v>180.47</v>
      </c>
      <c r="AR3448">
        <v>5</v>
      </c>
      <c r="AS3448">
        <v>3.79</v>
      </c>
      <c r="AT3448">
        <v>0</v>
      </c>
      <c r="AU3448">
        <v>0</v>
      </c>
      <c r="AV3448">
        <v>181.58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105</v>
      </c>
      <c r="BL3448">
        <v>155.5</v>
      </c>
      <c r="BM3448">
        <v>96</v>
      </c>
      <c r="BN3448">
        <v>6.59</v>
      </c>
      <c r="BO3448">
        <v>0</v>
      </c>
      <c r="BP3448">
        <v>0</v>
      </c>
      <c r="BQ3448">
        <v>156.87</v>
      </c>
      <c r="BR3448">
        <v>105</v>
      </c>
      <c r="BS3448">
        <v>155.5</v>
      </c>
      <c r="BT3448">
        <v>96</v>
      </c>
      <c r="BU3448">
        <v>6.59</v>
      </c>
      <c r="BV3448">
        <v>0</v>
      </c>
      <c r="BW3448">
        <v>0</v>
      </c>
      <c r="BX3448">
        <v>156.87</v>
      </c>
    </row>
    <row r="3449" spans="1:76" x14ac:dyDescent="0.35">
      <c r="A3449" t="s">
        <v>7173</v>
      </c>
      <c r="B3449" t="s">
        <v>7174</v>
      </c>
      <c r="C3449" t="s">
        <v>4777</v>
      </c>
      <c r="D3449" t="s">
        <v>12055</v>
      </c>
      <c r="E3449" t="s">
        <v>12056</v>
      </c>
      <c r="F3449" t="s">
        <v>4769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2</v>
      </c>
      <c r="O3449">
        <v>90.98</v>
      </c>
      <c r="P3449">
        <v>2</v>
      </c>
      <c r="Q3449">
        <v>7.27</v>
      </c>
      <c r="R3449">
        <v>0</v>
      </c>
      <c r="S3449">
        <v>0</v>
      </c>
      <c r="T3449">
        <v>89.98</v>
      </c>
      <c r="U3449">
        <v>521</v>
      </c>
      <c r="V3449">
        <v>106.98</v>
      </c>
      <c r="W3449">
        <v>450</v>
      </c>
      <c r="X3449">
        <v>5.27</v>
      </c>
      <c r="Y3449">
        <v>2</v>
      </c>
      <c r="Z3449">
        <v>6.41</v>
      </c>
      <c r="AA3449">
        <v>105.76</v>
      </c>
      <c r="AB3449">
        <v>1317</v>
      </c>
      <c r="AC3449">
        <v>128.84</v>
      </c>
      <c r="AD3449">
        <v>767</v>
      </c>
      <c r="AE3449">
        <v>9.23</v>
      </c>
      <c r="AF3449">
        <v>16</v>
      </c>
      <c r="AG3449">
        <v>6.41</v>
      </c>
      <c r="AH3449">
        <v>127.67</v>
      </c>
      <c r="AI3449">
        <v>1590</v>
      </c>
      <c r="AJ3449">
        <v>145.53</v>
      </c>
      <c r="AK3449">
        <v>318</v>
      </c>
      <c r="AL3449">
        <v>2.93</v>
      </c>
      <c r="AM3449">
        <v>0</v>
      </c>
      <c r="AN3449">
        <v>0</v>
      </c>
      <c r="AO3449">
        <v>144.53</v>
      </c>
      <c r="AP3449">
        <v>57</v>
      </c>
      <c r="AQ3449">
        <v>171.84</v>
      </c>
      <c r="AR3449">
        <v>44</v>
      </c>
      <c r="AS3449">
        <v>3.67</v>
      </c>
      <c r="AT3449">
        <v>0</v>
      </c>
      <c r="AU3449">
        <v>0</v>
      </c>
      <c r="AV3449">
        <v>173.35</v>
      </c>
      <c r="AW3449">
        <v>5</v>
      </c>
      <c r="AX3449">
        <v>185.22</v>
      </c>
      <c r="AY3449">
        <v>3</v>
      </c>
      <c r="AZ3449">
        <v>2.73</v>
      </c>
      <c r="BA3449">
        <v>0</v>
      </c>
      <c r="BB3449">
        <v>0</v>
      </c>
      <c r="BC3449">
        <v>192.06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3492</v>
      </c>
      <c r="BL3449">
        <v>133.94</v>
      </c>
      <c r="BM3449">
        <v>1584</v>
      </c>
      <c r="BN3449">
        <v>6.67</v>
      </c>
      <c r="BO3449">
        <v>18</v>
      </c>
      <c r="BP3449">
        <v>6.41</v>
      </c>
      <c r="BQ3449">
        <v>132.88999999999999</v>
      </c>
      <c r="BR3449">
        <v>3492</v>
      </c>
      <c r="BS3449">
        <v>133.94</v>
      </c>
      <c r="BT3449">
        <v>1584</v>
      </c>
      <c r="BU3449">
        <v>6.67</v>
      </c>
      <c r="BV3449">
        <v>18</v>
      </c>
      <c r="BW3449">
        <v>6.41</v>
      </c>
      <c r="BX3449">
        <v>132.88999999999999</v>
      </c>
    </row>
    <row r="3450" spans="1:76" x14ac:dyDescent="0.35">
      <c r="A3450" t="s">
        <v>7173</v>
      </c>
      <c r="B3450" t="s">
        <v>7174</v>
      </c>
      <c r="C3450" t="s">
        <v>4777</v>
      </c>
      <c r="D3450" t="s">
        <v>12053</v>
      </c>
      <c r="E3450" t="s">
        <v>12054</v>
      </c>
      <c r="F3450" t="s">
        <v>4769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102</v>
      </c>
      <c r="V3450">
        <v>108.01</v>
      </c>
      <c r="W3450">
        <v>91</v>
      </c>
      <c r="X3450">
        <v>11.34</v>
      </c>
      <c r="Y3450">
        <v>12</v>
      </c>
      <c r="Z3450">
        <v>4.5999999999999996</v>
      </c>
      <c r="AA3450">
        <v>106.94</v>
      </c>
      <c r="AB3450">
        <v>251</v>
      </c>
      <c r="AC3450">
        <v>126.41</v>
      </c>
      <c r="AD3450">
        <v>225</v>
      </c>
      <c r="AE3450">
        <v>14.43</v>
      </c>
      <c r="AF3450">
        <v>89</v>
      </c>
      <c r="AG3450">
        <v>5.24</v>
      </c>
      <c r="AH3450">
        <v>125.09</v>
      </c>
      <c r="AI3450">
        <v>121</v>
      </c>
      <c r="AJ3450">
        <v>152.07</v>
      </c>
      <c r="AK3450">
        <v>77</v>
      </c>
      <c r="AL3450">
        <v>4.53</v>
      </c>
      <c r="AM3450">
        <v>0</v>
      </c>
      <c r="AN3450">
        <v>0</v>
      </c>
      <c r="AO3450">
        <v>151.91999999999999</v>
      </c>
      <c r="AP3450">
        <v>18</v>
      </c>
      <c r="AQ3450">
        <v>166.34</v>
      </c>
      <c r="AR3450">
        <v>13</v>
      </c>
      <c r="AS3450">
        <v>2.92</v>
      </c>
      <c r="AT3450">
        <v>0</v>
      </c>
      <c r="AU3450">
        <v>0</v>
      </c>
      <c r="AV3450">
        <v>166.04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492</v>
      </c>
      <c r="BL3450">
        <v>130.37</v>
      </c>
      <c r="BM3450">
        <v>406</v>
      </c>
      <c r="BN3450">
        <v>11.49</v>
      </c>
      <c r="BO3450">
        <v>101</v>
      </c>
      <c r="BP3450">
        <v>5.1639603960396041</v>
      </c>
      <c r="BQ3450">
        <v>129.41999999999999</v>
      </c>
      <c r="BR3450">
        <v>492</v>
      </c>
      <c r="BS3450">
        <v>130.37</v>
      </c>
      <c r="BT3450">
        <v>406</v>
      </c>
      <c r="BU3450">
        <v>11.49</v>
      </c>
      <c r="BV3450">
        <v>101</v>
      </c>
      <c r="BW3450">
        <v>5.16</v>
      </c>
      <c r="BX3450">
        <v>129.41999999999999</v>
      </c>
    </row>
    <row r="3451" spans="1:76" x14ac:dyDescent="0.35">
      <c r="A3451" t="s">
        <v>7173</v>
      </c>
      <c r="B3451" t="s">
        <v>7174</v>
      </c>
      <c r="C3451" t="s">
        <v>4777</v>
      </c>
      <c r="D3451" t="s">
        <v>12111</v>
      </c>
      <c r="E3451" t="s">
        <v>12112</v>
      </c>
      <c r="F3451" t="s">
        <v>4769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97</v>
      </c>
      <c r="V3451">
        <v>102.73</v>
      </c>
      <c r="W3451">
        <v>92</v>
      </c>
      <c r="X3451">
        <v>11.59</v>
      </c>
      <c r="Y3451">
        <v>8</v>
      </c>
      <c r="Z3451">
        <v>5.04</v>
      </c>
      <c r="AA3451">
        <v>101.85</v>
      </c>
      <c r="AB3451">
        <v>392</v>
      </c>
      <c r="AC3451">
        <v>118.2</v>
      </c>
      <c r="AD3451">
        <v>357</v>
      </c>
      <c r="AE3451">
        <v>7.89</v>
      </c>
      <c r="AF3451">
        <v>9</v>
      </c>
      <c r="AG3451">
        <v>3.59</v>
      </c>
      <c r="AH3451">
        <v>117.18</v>
      </c>
      <c r="AI3451">
        <v>423</v>
      </c>
      <c r="AJ3451">
        <v>133.68</v>
      </c>
      <c r="AK3451">
        <v>292</v>
      </c>
      <c r="AL3451">
        <v>2.67</v>
      </c>
      <c r="AM3451">
        <v>0</v>
      </c>
      <c r="AN3451">
        <v>0</v>
      </c>
      <c r="AO3451">
        <v>132.24</v>
      </c>
      <c r="AP3451">
        <v>47</v>
      </c>
      <c r="AQ3451">
        <v>152.59</v>
      </c>
      <c r="AR3451">
        <v>39</v>
      </c>
      <c r="AS3451">
        <v>1.46</v>
      </c>
      <c r="AT3451">
        <v>0</v>
      </c>
      <c r="AU3451">
        <v>0</v>
      </c>
      <c r="AV3451">
        <v>151.22999999999999</v>
      </c>
      <c r="AW3451">
        <v>1</v>
      </c>
      <c r="AX3451">
        <v>151.02000000000001</v>
      </c>
      <c r="AY3451">
        <v>1</v>
      </c>
      <c r="AZ3451">
        <v>0.68</v>
      </c>
      <c r="BA3451">
        <v>0</v>
      </c>
      <c r="BB3451">
        <v>0</v>
      </c>
      <c r="BC3451">
        <v>157.6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960</v>
      </c>
      <c r="BL3451">
        <v>125.18</v>
      </c>
      <c r="BM3451">
        <v>781</v>
      </c>
      <c r="BN3451">
        <v>6.04</v>
      </c>
      <c r="BO3451">
        <v>17</v>
      </c>
      <c r="BP3451">
        <v>4.2723529411764707</v>
      </c>
      <c r="BQ3451">
        <v>123.98</v>
      </c>
      <c r="BR3451">
        <v>960</v>
      </c>
      <c r="BS3451">
        <v>125.18</v>
      </c>
      <c r="BT3451">
        <v>781</v>
      </c>
      <c r="BU3451">
        <v>6.04</v>
      </c>
      <c r="BV3451">
        <v>17</v>
      </c>
      <c r="BW3451">
        <v>4.2699999999999996</v>
      </c>
      <c r="BX3451">
        <v>123.98</v>
      </c>
    </row>
    <row r="3452" spans="1:76" x14ac:dyDescent="0.35">
      <c r="A3452" t="s">
        <v>7173</v>
      </c>
      <c r="B3452" t="s">
        <v>7174</v>
      </c>
      <c r="C3452" t="s">
        <v>4777</v>
      </c>
      <c r="D3452" t="s">
        <v>12049</v>
      </c>
      <c r="E3452" t="s">
        <v>12050</v>
      </c>
      <c r="F3452" t="s">
        <v>4769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12</v>
      </c>
      <c r="O3452">
        <v>94.37</v>
      </c>
      <c r="P3452">
        <v>12</v>
      </c>
      <c r="Q3452">
        <v>38.35</v>
      </c>
      <c r="R3452">
        <v>12</v>
      </c>
      <c r="S3452">
        <v>12.52</v>
      </c>
      <c r="T3452">
        <v>94.09</v>
      </c>
      <c r="U3452">
        <v>754</v>
      </c>
      <c r="V3452">
        <v>111.3</v>
      </c>
      <c r="W3452">
        <v>639</v>
      </c>
      <c r="X3452">
        <v>9.4700000000000006</v>
      </c>
      <c r="Y3452">
        <v>31</v>
      </c>
      <c r="Z3452">
        <v>11.36</v>
      </c>
      <c r="AA3452">
        <v>110.96</v>
      </c>
      <c r="AB3452">
        <v>1394</v>
      </c>
      <c r="AC3452">
        <v>132.28</v>
      </c>
      <c r="AD3452">
        <v>662</v>
      </c>
      <c r="AE3452">
        <v>13.02</v>
      </c>
      <c r="AF3452">
        <v>24</v>
      </c>
      <c r="AG3452">
        <v>16.7</v>
      </c>
      <c r="AH3452">
        <v>132.52000000000001</v>
      </c>
      <c r="AI3452">
        <v>1181</v>
      </c>
      <c r="AJ3452">
        <v>149.25</v>
      </c>
      <c r="AK3452">
        <v>239</v>
      </c>
      <c r="AL3452">
        <v>17.02</v>
      </c>
      <c r="AM3452">
        <v>17</v>
      </c>
      <c r="AN3452">
        <v>30.44</v>
      </c>
      <c r="AO3452">
        <v>149.57</v>
      </c>
      <c r="AP3452">
        <v>133</v>
      </c>
      <c r="AQ3452">
        <v>165.45</v>
      </c>
      <c r="AR3452">
        <v>29</v>
      </c>
      <c r="AS3452">
        <v>7.92</v>
      </c>
      <c r="AT3452">
        <v>14</v>
      </c>
      <c r="AU3452">
        <v>33.36</v>
      </c>
      <c r="AV3452">
        <v>166.44</v>
      </c>
      <c r="AW3452">
        <v>10</v>
      </c>
      <c r="AX3452">
        <v>197.27</v>
      </c>
      <c r="AY3452">
        <v>1</v>
      </c>
      <c r="AZ3452">
        <v>1.1200000000000001</v>
      </c>
      <c r="BA3452">
        <v>0</v>
      </c>
      <c r="BB3452">
        <v>0</v>
      </c>
      <c r="BC3452">
        <v>204.48</v>
      </c>
      <c r="BD3452">
        <v>1</v>
      </c>
      <c r="BE3452">
        <v>204.57</v>
      </c>
      <c r="BF3452">
        <v>0</v>
      </c>
      <c r="BG3452">
        <v>0</v>
      </c>
      <c r="BH3452">
        <v>0</v>
      </c>
      <c r="BI3452">
        <v>0</v>
      </c>
      <c r="BJ3452">
        <v>218.2</v>
      </c>
      <c r="BK3452">
        <v>3485</v>
      </c>
      <c r="BL3452">
        <v>134.83000000000001</v>
      </c>
      <c r="BM3452">
        <v>1582</v>
      </c>
      <c r="BN3452">
        <v>12.28</v>
      </c>
      <c r="BO3452">
        <v>98</v>
      </c>
      <c r="BP3452">
        <v>19.262448979591838</v>
      </c>
      <c r="BQ3452">
        <v>135.03</v>
      </c>
      <c r="BR3452">
        <v>3485</v>
      </c>
      <c r="BS3452">
        <v>134.83000000000001</v>
      </c>
      <c r="BT3452">
        <v>1582</v>
      </c>
      <c r="BU3452">
        <v>12.28</v>
      </c>
      <c r="BV3452">
        <v>98</v>
      </c>
      <c r="BW3452">
        <v>19.260000000000002</v>
      </c>
      <c r="BX3452">
        <v>135.03</v>
      </c>
    </row>
    <row r="3453" spans="1:76" x14ac:dyDescent="0.35">
      <c r="A3453" t="s">
        <v>7173</v>
      </c>
      <c r="B3453" t="s">
        <v>7174</v>
      </c>
      <c r="C3453" t="s">
        <v>4777</v>
      </c>
      <c r="D3453" t="s">
        <v>11967</v>
      </c>
      <c r="E3453" t="s">
        <v>11968</v>
      </c>
      <c r="F3453" t="s">
        <v>4769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7</v>
      </c>
      <c r="AC3453">
        <v>148.22999999999999</v>
      </c>
      <c r="AD3453">
        <v>0</v>
      </c>
      <c r="AE3453">
        <v>0</v>
      </c>
      <c r="AF3453">
        <v>0</v>
      </c>
      <c r="AG3453">
        <v>0</v>
      </c>
      <c r="AH3453">
        <v>148.22999999999999</v>
      </c>
      <c r="AI3453">
        <v>15</v>
      </c>
      <c r="AJ3453">
        <v>163.22999999999999</v>
      </c>
      <c r="AK3453">
        <v>0</v>
      </c>
      <c r="AL3453">
        <v>0</v>
      </c>
      <c r="AM3453">
        <v>0</v>
      </c>
      <c r="AN3453">
        <v>0</v>
      </c>
      <c r="AO3453">
        <v>163.22999999999999</v>
      </c>
      <c r="AP3453">
        <v>4</v>
      </c>
      <c r="AQ3453">
        <v>189.4</v>
      </c>
      <c r="AR3453">
        <v>0</v>
      </c>
      <c r="AS3453">
        <v>0</v>
      </c>
      <c r="AT3453">
        <v>0</v>
      </c>
      <c r="AU3453">
        <v>0</v>
      </c>
      <c r="AV3453">
        <v>189.4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26</v>
      </c>
      <c r="BL3453">
        <v>163.22</v>
      </c>
      <c r="BM3453">
        <v>0</v>
      </c>
      <c r="BN3453">
        <v>0</v>
      </c>
      <c r="BO3453">
        <v>0</v>
      </c>
      <c r="BP3453">
        <v>0</v>
      </c>
      <c r="BQ3453">
        <v>163.22</v>
      </c>
      <c r="BR3453">
        <v>26</v>
      </c>
      <c r="BS3453">
        <v>163.22</v>
      </c>
      <c r="BT3453">
        <v>0</v>
      </c>
      <c r="BU3453">
        <v>0</v>
      </c>
      <c r="BV3453">
        <v>0</v>
      </c>
      <c r="BW3453">
        <v>0</v>
      </c>
      <c r="BX3453">
        <v>163.22</v>
      </c>
    </row>
    <row r="3454" spans="1:76" x14ac:dyDescent="0.35">
      <c r="A3454" t="s">
        <v>7173</v>
      </c>
      <c r="B3454" t="s">
        <v>7174</v>
      </c>
      <c r="C3454" t="s">
        <v>4777</v>
      </c>
      <c r="D3454" t="s">
        <v>12109</v>
      </c>
      <c r="E3454" t="s">
        <v>12110</v>
      </c>
      <c r="F3454" t="s">
        <v>476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9</v>
      </c>
      <c r="O3454">
        <v>90.47</v>
      </c>
      <c r="P3454">
        <v>9</v>
      </c>
      <c r="Q3454">
        <v>10.130000000000001</v>
      </c>
      <c r="R3454">
        <v>0</v>
      </c>
      <c r="S3454">
        <v>0</v>
      </c>
      <c r="T3454">
        <v>86.56</v>
      </c>
      <c r="U3454">
        <v>511</v>
      </c>
      <c r="V3454">
        <v>103.82</v>
      </c>
      <c r="W3454">
        <v>482</v>
      </c>
      <c r="X3454">
        <v>10.69</v>
      </c>
      <c r="Y3454">
        <v>82</v>
      </c>
      <c r="Z3454">
        <v>5.63</v>
      </c>
      <c r="AA3454">
        <v>102.51</v>
      </c>
      <c r="AB3454">
        <v>840</v>
      </c>
      <c r="AC3454">
        <v>122.62</v>
      </c>
      <c r="AD3454">
        <v>707</v>
      </c>
      <c r="AE3454">
        <v>12.92</v>
      </c>
      <c r="AF3454">
        <v>214</v>
      </c>
      <c r="AG3454">
        <v>3.9</v>
      </c>
      <c r="AH3454">
        <v>121.79</v>
      </c>
      <c r="AI3454">
        <v>376</v>
      </c>
      <c r="AJ3454">
        <v>141.07</v>
      </c>
      <c r="AK3454">
        <v>192</v>
      </c>
      <c r="AL3454">
        <v>3.88</v>
      </c>
      <c r="AM3454">
        <v>1</v>
      </c>
      <c r="AN3454">
        <v>4.03</v>
      </c>
      <c r="AO3454">
        <v>140.33000000000001</v>
      </c>
      <c r="AP3454">
        <v>59</v>
      </c>
      <c r="AQ3454">
        <v>162.16999999999999</v>
      </c>
      <c r="AR3454">
        <v>32</v>
      </c>
      <c r="AS3454">
        <v>4.28</v>
      </c>
      <c r="AT3454">
        <v>0</v>
      </c>
      <c r="AU3454">
        <v>0</v>
      </c>
      <c r="AV3454">
        <v>161.34</v>
      </c>
      <c r="AW3454">
        <v>3</v>
      </c>
      <c r="AX3454">
        <v>176.55</v>
      </c>
      <c r="AY3454">
        <v>1</v>
      </c>
      <c r="AZ3454">
        <v>1.96</v>
      </c>
      <c r="BA3454">
        <v>0</v>
      </c>
      <c r="BB3454">
        <v>0</v>
      </c>
      <c r="BC3454">
        <v>174.59</v>
      </c>
      <c r="BD3454">
        <v>3</v>
      </c>
      <c r="BE3454">
        <v>210.42</v>
      </c>
      <c r="BF3454">
        <v>0</v>
      </c>
      <c r="BG3454">
        <v>0</v>
      </c>
      <c r="BH3454">
        <v>0</v>
      </c>
      <c r="BI3454">
        <v>0</v>
      </c>
      <c r="BJ3454">
        <v>231.18</v>
      </c>
      <c r="BK3454">
        <v>1801</v>
      </c>
      <c r="BL3454">
        <v>122.51</v>
      </c>
      <c r="BM3454">
        <v>1423</v>
      </c>
      <c r="BN3454">
        <v>10.73</v>
      </c>
      <c r="BO3454">
        <v>297</v>
      </c>
      <c r="BP3454">
        <v>4.3780808080808082</v>
      </c>
      <c r="BQ3454">
        <v>121.58</v>
      </c>
      <c r="BR3454">
        <v>1801</v>
      </c>
      <c r="BS3454">
        <v>122.51</v>
      </c>
      <c r="BT3454">
        <v>1423</v>
      </c>
      <c r="BU3454">
        <v>10.73</v>
      </c>
      <c r="BV3454">
        <v>297</v>
      </c>
      <c r="BW3454">
        <v>4.38</v>
      </c>
      <c r="BX3454">
        <v>121.58</v>
      </c>
    </row>
    <row r="3455" spans="1:76" x14ac:dyDescent="0.35">
      <c r="A3455" t="s">
        <v>7173</v>
      </c>
      <c r="B3455" t="s">
        <v>7174</v>
      </c>
      <c r="C3455" t="s">
        <v>4777</v>
      </c>
      <c r="D3455" t="s">
        <v>12051</v>
      </c>
      <c r="E3455" t="s">
        <v>12052</v>
      </c>
      <c r="F3455" t="s">
        <v>4769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66</v>
      </c>
      <c r="V3455">
        <v>122.38</v>
      </c>
      <c r="W3455">
        <v>55</v>
      </c>
      <c r="X3455">
        <v>16.34</v>
      </c>
      <c r="Y3455">
        <v>0</v>
      </c>
      <c r="Z3455">
        <v>0</v>
      </c>
      <c r="AA3455">
        <v>122.26</v>
      </c>
      <c r="AB3455">
        <v>74</v>
      </c>
      <c r="AC3455">
        <v>136.94999999999999</v>
      </c>
      <c r="AD3455">
        <v>34</v>
      </c>
      <c r="AE3455">
        <v>2.81</v>
      </c>
      <c r="AF3455">
        <v>0</v>
      </c>
      <c r="AG3455">
        <v>0</v>
      </c>
      <c r="AH3455">
        <v>136.47</v>
      </c>
      <c r="AI3455">
        <v>141</v>
      </c>
      <c r="AJ3455">
        <v>155.44</v>
      </c>
      <c r="AK3455">
        <v>74</v>
      </c>
      <c r="AL3455">
        <v>1.72</v>
      </c>
      <c r="AM3455">
        <v>0</v>
      </c>
      <c r="AN3455">
        <v>0</v>
      </c>
      <c r="AO3455">
        <v>155.13999999999999</v>
      </c>
      <c r="AP3455">
        <v>13</v>
      </c>
      <c r="AQ3455">
        <v>179.57</v>
      </c>
      <c r="AR3455">
        <v>4</v>
      </c>
      <c r="AS3455">
        <v>10.130000000000001</v>
      </c>
      <c r="AT3455">
        <v>0</v>
      </c>
      <c r="AU3455">
        <v>0</v>
      </c>
      <c r="AV3455">
        <v>182.1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294</v>
      </c>
      <c r="BL3455">
        <v>144.43</v>
      </c>
      <c r="BM3455">
        <v>167</v>
      </c>
      <c r="BN3455">
        <v>6.96</v>
      </c>
      <c r="BO3455">
        <v>0</v>
      </c>
      <c r="BP3455">
        <v>0</v>
      </c>
      <c r="BQ3455">
        <v>144.25</v>
      </c>
      <c r="BR3455">
        <v>294</v>
      </c>
      <c r="BS3455">
        <v>144.43</v>
      </c>
      <c r="BT3455">
        <v>167</v>
      </c>
      <c r="BU3455">
        <v>6.96</v>
      </c>
      <c r="BV3455">
        <v>0</v>
      </c>
      <c r="BW3455">
        <v>0</v>
      </c>
      <c r="BX3455">
        <v>144.25</v>
      </c>
    </row>
    <row r="3456" spans="1:76" x14ac:dyDescent="0.35">
      <c r="A3456" t="s">
        <v>7173</v>
      </c>
      <c r="B3456" t="s">
        <v>7174</v>
      </c>
      <c r="C3456" t="s">
        <v>4777</v>
      </c>
      <c r="D3456" t="s">
        <v>12007</v>
      </c>
      <c r="E3456" t="s">
        <v>12008</v>
      </c>
      <c r="F3456" t="s">
        <v>4769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43</v>
      </c>
      <c r="O3456">
        <v>96.83</v>
      </c>
      <c r="P3456">
        <v>43</v>
      </c>
      <c r="Q3456">
        <v>3.5</v>
      </c>
      <c r="R3456">
        <v>0</v>
      </c>
      <c r="S3456">
        <v>0</v>
      </c>
      <c r="T3456">
        <v>93.39</v>
      </c>
      <c r="U3456">
        <v>309</v>
      </c>
      <c r="V3456">
        <v>115.63</v>
      </c>
      <c r="W3456">
        <v>212</v>
      </c>
      <c r="X3456">
        <v>7.84</v>
      </c>
      <c r="Y3456">
        <v>0</v>
      </c>
      <c r="Z3456">
        <v>0</v>
      </c>
      <c r="AA3456">
        <v>114.34</v>
      </c>
      <c r="AB3456">
        <v>832</v>
      </c>
      <c r="AC3456">
        <v>139.08000000000001</v>
      </c>
      <c r="AD3456">
        <v>289</v>
      </c>
      <c r="AE3456">
        <v>9.0500000000000007</v>
      </c>
      <c r="AF3456">
        <v>1</v>
      </c>
      <c r="AG3456">
        <v>8.25</v>
      </c>
      <c r="AH3456">
        <v>139.19999999999999</v>
      </c>
      <c r="AI3456">
        <v>797</v>
      </c>
      <c r="AJ3456">
        <v>158.63999999999999</v>
      </c>
      <c r="AK3456">
        <v>110</v>
      </c>
      <c r="AL3456">
        <v>2.41</v>
      </c>
      <c r="AM3456">
        <v>0</v>
      </c>
      <c r="AN3456">
        <v>0</v>
      </c>
      <c r="AO3456">
        <v>159.62</v>
      </c>
      <c r="AP3456">
        <v>48</v>
      </c>
      <c r="AQ3456">
        <v>172.94</v>
      </c>
      <c r="AR3456">
        <v>10</v>
      </c>
      <c r="AS3456">
        <v>3.35</v>
      </c>
      <c r="AT3456">
        <v>0</v>
      </c>
      <c r="AU3456">
        <v>0</v>
      </c>
      <c r="AV3456">
        <v>174.22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2029</v>
      </c>
      <c r="BL3456">
        <v>143.1</v>
      </c>
      <c r="BM3456">
        <v>664</v>
      </c>
      <c r="BN3456">
        <v>7.12</v>
      </c>
      <c r="BO3456">
        <v>1</v>
      </c>
      <c r="BP3456">
        <v>8.25</v>
      </c>
      <c r="BQ3456">
        <v>143.29</v>
      </c>
      <c r="BR3456">
        <v>2029</v>
      </c>
      <c r="BS3456">
        <v>143.1</v>
      </c>
      <c r="BT3456">
        <v>664</v>
      </c>
      <c r="BU3456">
        <v>7.12</v>
      </c>
      <c r="BV3456">
        <v>1</v>
      </c>
      <c r="BW3456">
        <v>8.25</v>
      </c>
      <c r="BX3456">
        <v>143.29</v>
      </c>
    </row>
    <row r="3457" spans="1:76" x14ac:dyDescent="0.35">
      <c r="A3457" t="s">
        <v>7173</v>
      </c>
      <c r="B3457" t="s">
        <v>7174</v>
      </c>
      <c r="C3457" t="s">
        <v>4777</v>
      </c>
      <c r="D3457" t="s">
        <v>12093</v>
      </c>
      <c r="E3457" t="s">
        <v>12094</v>
      </c>
      <c r="F3457" t="s">
        <v>4769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5</v>
      </c>
      <c r="V3457">
        <v>108.86</v>
      </c>
      <c r="W3457">
        <v>5</v>
      </c>
      <c r="X3457">
        <v>13.7</v>
      </c>
      <c r="Y3457">
        <v>0</v>
      </c>
      <c r="Z3457">
        <v>0</v>
      </c>
      <c r="AA3457">
        <v>109.08</v>
      </c>
      <c r="AB3457">
        <v>18</v>
      </c>
      <c r="AC3457">
        <v>131.96</v>
      </c>
      <c r="AD3457">
        <v>17</v>
      </c>
      <c r="AE3457">
        <v>13.9</v>
      </c>
      <c r="AF3457">
        <v>0</v>
      </c>
      <c r="AG3457">
        <v>0</v>
      </c>
      <c r="AH3457">
        <v>130.22</v>
      </c>
      <c r="AI3457">
        <v>19</v>
      </c>
      <c r="AJ3457">
        <v>149.65</v>
      </c>
      <c r="AK3457">
        <v>18</v>
      </c>
      <c r="AL3457">
        <v>4.33</v>
      </c>
      <c r="AM3457">
        <v>0</v>
      </c>
      <c r="AN3457">
        <v>0</v>
      </c>
      <c r="AO3457">
        <v>147.97999999999999</v>
      </c>
      <c r="AP3457">
        <v>8</v>
      </c>
      <c r="AQ3457">
        <v>165.87</v>
      </c>
      <c r="AR3457">
        <v>8</v>
      </c>
      <c r="AS3457">
        <v>4.26</v>
      </c>
      <c r="AT3457">
        <v>0</v>
      </c>
      <c r="AU3457">
        <v>0</v>
      </c>
      <c r="AV3457">
        <v>164.03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50</v>
      </c>
      <c r="BL3457">
        <v>141.80000000000001</v>
      </c>
      <c r="BM3457">
        <v>48</v>
      </c>
      <c r="BN3457">
        <v>8.68</v>
      </c>
      <c r="BO3457">
        <v>0</v>
      </c>
      <c r="BP3457">
        <v>0</v>
      </c>
      <c r="BQ3457">
        <v>140.26</v>
      </c>
      <c r="BR3457">
        <v>50</v>
      </c>
      <c r="BS3457">
        <v>141.80000000000001</v>
      </c>
      <c r="BT3457">
        <v>48</v>
      </c>
      <c r="BU3457">
        <v>8.68</v>
      </c>
      <c r="BV3457">
        <v>0</v>
      </c>
      <c r="BW3457">
        <v>0</v>
      </c>
      <c r="BX3457">
        <v>140.26</v>
      </c>
    </row>
    <row r="3458" spans="1:76" x14ac:dyDescent="0.35">
      <c r="A3458" t="s">
        <v>7173</v>
      </c>
      <c r="B3458" t="s">
        <v>7174</v>
      </c>
      <c r="C3458" t="s">
        <v>4777</v>
      </c>
      <c r="D3458" t="s">
        <v>12103</v>
      </c>
      <c r="E3458" t="s">
        <v>12104</v>
      </c>
      <c r="F3458" t="s">
        <v>4769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96</v>
      </c>
      <c r="V3458">
        <v>103.17</v>
      </c>
      <c r="W3458">
        <v>89</v>
      </c>
      <c r="X3458">
        <v>8.16</v>
      </c>
      <c r="Y3458">
        <v>10</v>
      </c>
      <c r="Z3458">
        <v>5.0599999999999996</v>
      </c>
      <c r="AA3458">
        <v>102.15</v>
      </c>
      <c r="AB3458">
        <v>256</v>
      </c>
      <c r="AC3458">
        <v>122.94</v>
      </c>
      <c r="AD3458">
        <v>215</v>
      </c>
      <c r="AE3458">
        <v>10.37</v>
      </c>
      <c r="AF3458">
        <v>18</v>
      </c>
      <c r="AG3458">
        <v>7.15</v>
      </c>
      <c r="AH3458">
        <v>122.09</v>
      </c>
      <c r="AI3458">
        <v>374</v>
      </c>
      <c r="AJ3458">
        <v>140.06</v>
      </c>
      <c r="AK3458">
        <v>166</v>
      </c>
      <c r="AL3458">
        <v>3.64</v>
      </c>
      <c r="AM3458">
        <v>0</v>
      </c>
      <c r="AN3458">
        <v>0</v>
      </c>
      <c r="AO3458">
        <v>139.29</v>
      </c>
      <c r="AP3458">
        <v>39</v>
      </c>
      <c r="AQ3458">
        <v>163.95</v>
      </c>
      <c r="AR3458">
        <v>18</v>
      </c>
      <c r="AS3458">
        <v>4.3899999999999997</v>
      </c>
      <c r="AT3458">
        <v>0</v>
      </c>
      <c r="AU3458">
        <v>0</v>
      </c>
      <c r="AV3458">
        <v>163.34</v>
      </c>
      <c r="AW3458">
        <v>3</v>
      </c>
      <c r="AX3458">
        <v>163.33000000000001</v>
      </c>
      <c r="AY3458">
        <v>0</v>
      </c>
      <c r="AZ3458">
        <v>0</v>
      </c>
      <c r="BA3458">
        <v>0</v>
      </c>
      <c r="BB3458">
        <v>0</v>
      </c>
      <c r="BC3458">
        <v>162.61000000000001</v>
      </c>
      <c r="BD3458">
        <v>1</v>
      </c>
      <c r="BE3458">
        <v>178.6</v>
      </c>
      <c r="BF3458">
        <v>0</v>
      </c>
      <c r="BG3458">
        <v>0</v>
      </c>
      <c r="BH3458">
        <v>0</v>
      </c>
      <c r="BI3458">
        <v>0</v>
      </c>
      <c r="BJ3458">
        <v>176.61</v>
      </c>
      <c r="BK3458">
        <v>769</v>
      </c>
      <c r="BL3458">
        <v>131.11000000000001</v>
      </c>
      <c r="BM3458">
        <v>488</v>
      </c>
      <c r="BN3458">
        <v>7.46</v>
      </c>
      <c r="BO3458">
        <v>28</v>
      </c>
      <c r="BP3458">
        <v>6.4035714285714285</v>
      </c>
      <c r="BQ3458">
        <v>130.29</v>
      </c>
      <c r="BR3458">
        <v>769</v>
      </c>
      <c r="BS3458">
        <v>131.11000000000001</v>
      </c>
      <c r="BT3458">
        <v>488</v>
      </c>
      <c r="BU3458">
        <v>7.46</v>
      </c>
      <c r="BV3458">
        <v>28</v>
      </c>
      <c r="BW3458">
        <v>6.4</v>
      </c>
      <c r="BX3458">
        <v>130.29</v>
      </c>
    </row>
    <row r="3459" spans="1:76" x14ac:dyDescent="0.35">
      <c r="A3459" t="s">
        <v>7173</v>
      </c>
      <c r="B3459" t="s">
        <v>7174</v>
      </c>
      <c r="C3459" t="s">
        <v>4777</v>
      </c>
      <c r="D3459" t="s">
        <v>11975</v>
      </c>
      <c r="E3459" t="s">
        <v>11976</v>
      </c>
      <c r="F3459" t="s">
        <v>4769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124</v>
      </c>
      <c r="V3459">
        <v>108.85</v>
      </c>
      <c r="W3459">
        <v>122</v>
      </c>
      <c r="X3459">
        <v>12.06</v>
      </c>
      <c r="Y3459">
        <v>9</v>
      </c>
      <c r="Z3459">
        <v>5.42</v>
      </c>
      <c r="AA3459">
        <v>107.13</v>
      </c>
      <c r="AB3459">
        <v>309</v>
      </c>
      <c r="AC3459">
        <v>124.97</v>
      </c>
      <c r="AD3459">
        <v>307</v>
      </c>
      <c r="AE3459">
        <v>14.52</v>
      </c>
      <c r="AF3459">
        <v>6</v>
      </c>
      <c r="AG3459">
        <v>5.36</v>
      </c>
      <c r="AH3459">
        <v>123.76</v>
      </c>
      <c r="AI3459">
        <v>80</v>
      </c>
      <c r="AJ3459">
        <v>149.22999999999999</v>
      </c>
      <c r="AK3459">
        <v>66</v>
      </c>
      <c r="AL3459">
        <v>4.0599999999999996</v>
      </c>
      <c r="AM3459">
        <v>0</v>
      </c>
      <c r="AN3459">
        <v>0</v>
      </c>
      <c r="AO3459">
        <v>148.13</v>
      </c>
      <c r="AP3459">
        <v>15</v>
      </c>
      <c r="AQ3459">
        <v>160.88999999999999</v>
      </c>
      <c r="AR3459">
        <v>14</v>
      </c>
      <c r="AS3459">
        <v>3.07</v>
      </c>
      <c r="AT3459">
        <v>0</v>
      </c>
      <c r="AU3459">
        <v>0</v>
      </c>
      <c r="AV3459">
        <v>159.66999999999999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528</v>
      </c>
      <c r="BL3459">
        <v>125.88</v>
      </c>
      <c r="BM3459">
        <v>509</v>
      </c>
      <c r="BN3459">
        <v>12.26</v>
      </c>
      <c r="BO3459">
        <v>15</v>
      </c>
      <c r="BP3459">
        <v>5.3959999999999999</v>
      </c>
      <c r="BQ3459">
        <v>124.57</v>
      </c>
      <c r="BR3459">
        <v>528</v>
      </c>
      <c r="BS3459">
        <v>125.88</v>
      </c>
      <c r="BT3459">
        <v>509</v>
      </c>
      <c r="BU3459">
        <v>12.26</v>
      </c>
      <c r="BV3459">
        <v>15</v>
      </c>
      <c r="BW3459">
        <v>5.4</v>
      </c>
      <c r="BX3459">
        <v>124.57</v>
      </c>
    </row>
    <row r="3460" spans="1:76" x14ac:dyDescent="0.35">
      <c r="A3460" t="s">
        <v>7173</v>
      </c>
      <c r="B3460" t="s">
        <v>7174</v>
      </c>
      <c r="C3460" t="s">
        <v>4777</v>
      </c>
      <c r="D3460" t="s">
        <v>12495</v>
      </c>
      <c r="E3460" t="s">
        <v>12496</v>
      </c>
      <c r="F3460" t="s">
        <v>4769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3</v>
      </c>
      <c r="V3460">
        <v>111.28</v>
      </c>
      <c r="W3460">
        <v>3</v>
      </c>
      <c r="X3460">
        <v>23.5</v>
      </c>
      <c r="Y3460">
        <v>0</v>
      </c>
      <c r="Z3460">
        <v>0</v>
      </c>
      <c r="AA3460">
        <v>119.6</v>
      </c>
      <c r="AB3460">
        <v>15</v>
      </c>
      <c r="AC3460">
        <v>130.32</v>
      </c>
      <c r="AD3460">
        <v>15</v>
      </c>
      <c r="AE3460">
        <v>23.5</v>
      </c>
      <c r="AF3460">
        <v>0</v>
      </c>
      <c r="AG3460">
        <v>0</v>
      </c>
      <c r="AH3460">
        <v>140.35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18</v>
      </c>
      <c r="BL3460">
        <v>127.15</v>
      </c>
      <c r="BM3460">
        <v>18</v>
      </c>
      <c r="BN3460">
        <v>23.5</v>
      </c>
      <c r="BO3460">
        <v>0</v>
      </c>
      <c r="BP3460">
        <v>0</v>
      </c>
      <c r="BQ3460">
        <v>136.88999999999999</v>
      </c>
      <c r="BR3460">
        <v>18</v>
      </c>
      <c r="BS3460">
        <v>127.15</v>
      </c>
      <c r="BT3460">
        <v>18</v>
      </c>
      <c r="BU3460">
        <v>23.5</v>
      </c>
      <c r="BV3460">
        <v>0</v>
      </c>
      <c r="BW3460">
        <v>0</v>
      </c>
      <c r="BX3460">
        <v>136.88999999999999</v>
      </c>
    </row>
    <row r="3461" spans="1:76" x14ac:dyDescent="0.35">
      <c r="A3461" t="s">
        <v>7181</v>
      </c>
      <c r="B3461" t="s">
        <v>7182</v>
      </c>
      <c r="C3461" t="s">
        <v>4777</v>
      </c>
      <c r="D3461" t="s">
        <v>12333</v>
      </c>
      <c r="E3461" t="s">
        <v>12334</v>
      </c>
      <c r="F3461" t="s">
        <v>4770</v>
      </c>
      <c r="G3461" t="s">
        <v>7485</v>
      </c>
      <c r="H3461" t="s">
        <v>7485</v>
      </c>
      <c r="I3461" t="s">
        <v>7485</v>
      </c>
      <c r="J3461" t="s">
        <v>7485</v>
      </c>
      <c r="K3461" t="s">
        <v>7485</v>
      </c>
      <c r="L3461" t="s">
        <v>7485</v>
      </c>
      <c r="M3461" t="s">
        <v>7485</v>
      </c>
      <c r="N3461" t="s">
        <v>7485</v>
      </c>
      <c r="O3461" t="s">
        <v>7485</v>
      </c>
      <c r="P3461" t="s">
        <v>7485</v>
      </c>
      <c r="Q3461" t="s">
        <v>7485</v>
      </c>
      <c r="R3461" t="s">
        <v>7485</v>
      </c>
      <c r="S3461" t="s">
        <v>7485</v>
      </c>
      <c r="T3461" t="s">
        <v>7485</v>
      </c>
      <c r="U3461">
        <v>25</v>
      </c>
      <c r="V3461">
        <v>119.92</v>
      </c>
      <c r="W3461">
        <v>3</v>
      </c>
      <c r="X3461">
        <v>4.96</v>
      </c>
      <c r="Y3461" t="s">
        <v>7485</v>
      </c>
      <c r="Z3461" t="s">
        <v>7485</v>
      </c>
      <c r="AA3461">
        <v>122.27</v>
      </c>
      <c r="AB3461">
        <v>36</v>
      </c>
      <c r="AC3461">
        <v>147.61000000000001</v>
      </c>
      <c r="AD3461">
        <v>7</v>
      </c>
      <c r="AE3461">
        <v>9.42</v>
      </c>
      <c r="AF3461" t="s">
        <v>7485</v>
      </c>
      <c r="AG3461" t="s">
        <v>7485</v>
      </c>
      <c r="AH3461">
        <v>151.22999999999999</v>
      </c>
      <c r="AI3461">
        <v>20</v>
      </c>
      <c r="AJ3461">
        <v>164.47</v>
      </c>
      <c r="AK3461" t="s">
        <v>7485</v>
      </c>
      <c r="AL3461" t="s">
        <v>7485</v>
      </c>
      <c r="AM3461" t="s">
        <v>7485</v>
      </c>
      <c r="AN3461" t="s">
        <v>7485</v>
      </c>
      <c r="AO3461">
        <v>169.58</v>
      </c>
      <c r="AP3461">
        <v>4</v>
      </c>
      <c r="AQ3461">
        <v>187.5</v>
      </c>
      <c r="AR3461" t="s">
        <v>7485</v>
      </c>
      <c r="AS3461" t="s">
        <v>7485</v>
      </c>
      <c r="AT3461" t="s">
        <v>7485</v>
      </c>
      <c r="AU3461" t="s">
        <v>7485</v>
      </c>
      <c r="AV3461">
        <v>191</v>
      </c>
      <c r="AW3461" t="s">
        <v>7485</v>
      </c>
      <c r="AX3461" t="s">
        <v>7485</v>
      </c>
      <c r="AY3461" t="s">
        <v>7485</v>
      </c>
      <c r="AZ3461" t="s">
        <v>7485</v>
      </c>
      <c r="BA3461" t="s">
        <v>7485</v>
      </c>
      <c r="BB3461" t="s">
        <v>7485</v>
      </c>
      <c r="BC3461" t="s">
        <v>7485</v>
      </c>
      <c r="BD3461" t="s">
        <v>7485</v>
      </c>
      <c r="BE3461" t="s">
        <v>7485</v>
      </c>
      <c r="BF3461" t="s">
        <v>7485</v>
      </c>
      <c r="BG3461" t="s">
        <v>7485</v>
      </c>
      <c r="BH3461" t="s">
        <v>7485</v>
      </c>
      <c r="BI3461" t="s">
        <v>7485</v>
      </c>
      <c r="BJ3461" t="s">
        <v>7485</v>
      </c>
      <c r="BK3461">
        <v>85</v>
      </c>
      <c r="BL3461">
        <v>145.31</v>
      </c>
      <c r="BM3461">
        <v>10</v>
      </c>
      <c r="BN3461">
        <v>8.08</v>
      </c>
      <c r="BO3461">
        <v>0</v>
      </c>
      <c r="BP3461">
        <v>0</v>
      </c>
      <c r="BQ3461">
        <v>148.9</v>
      </c>
      <c r="BR3461">
        <v>85</v>
      </c>
      <c r="BS3461">
        <v>145.31</v>
      </c>
      <c r="BT3461">
        <v>10</v>
      </c>
      <c r="BU3461">
        <v>8.08</v>
      </c>
      <c r="BV3461">
        <v>0</v>
      </c>
      <c r="BW3461">
        <v>0</v>
      </c>
      <c r="BX3461">
        <v>148.9</v>
      </c>
    </row>
    <row r="3462" spans="1:76" x14ac:dyDescent="0.35">
      <c r="A3462" t="s">
        <v>7181</v>
      </c>
      <c r="B3462" t="s">
        <v>7182</v>
      </c>
      <c r="C3462" t="s">
        <v>4777</v>
      </c>
      <c r="D3462" t="s">
        <v>12277</v>
      </c>
      <c r="E3462" t="s">
        <v>12278</v>
      </c>
      <c r="F3462" t="s">
        <v>4770</v>
      </c>
      <c r="G3462" t="s">
        <v>7485</v>
      </c>
      <c r="H3462" t="s">
        <v>7485</v>
      </c>
      <c r="I3462" t="s">
        <v>7485</v>
      </c>
      <c r="J3462" t="s">
        <v>7485</v>
      </c>
      <c r="K3462" t="s">
        <v>7485</v>
      </c>
      <c r="L3462" t="s">
        <v>7485</v>
      </c>
      <c r="M3462" t="s">
        <v>7485</v>
      </c>
      <c r="N3462" t="s">
        <v>7485</v>
      </c>
      <c r="O3462" t="s">
        <v>7485</v>
      </c>
      <c r="P3462" t="s">
        <v>7485</v>
      </c>
      <c r="Q3462" t="s">
        <v>7485</v>
      </c>
      <c r="R3462" t="s">
        <v>7485</v>
      </c>
      <c r="S3462" t="s">
        <v>7485</v>
      </c>
      <c r="T3462" t="s">
        <v>7485</v>
      </c>
      <c r="U3462">
        <v>28</v>
      </c>
      <c r="V3462">
        <v>102.46</v>
      </c>
      <c r="W3462">
        <v>25</v>
      </c>
      <c r="X3462">
        <v>8.64</v>
      </c>
      <c r="Y3462" t="s">
        <v>7485</v>
      </c>
      <c r="Z3462" t="s">
        <v>7485</v>
      </c>
      <c r="AA3462">
        <v>103.79</v>
      </c>
      <c r="AB3462">
        <v>57</v>
      </c>
      <c r="AC3462">
        <v>123.15</v>
      </c>
      <c r="AD3462">
        <v>41</v>
      </c>
      <c r="AE3462">
        <v>8.65</v>
      </c>
      <c r="AF3462" t="s">
        <v>7485</v>
      </c>
      <c r="AG3462" t="s">
        <v>7485</v>
      </c>
      <c r="AH3462">
        <v>124.75</v>
      </c>
      <c r="AI3462">
        <v>26</v>
      </c>
      <c r="AJ3462">
        <v>149.44999999999999</v>
      </c>
      <c r="AK3462">
        <v>19</v>
      </c>
      <c r="AL3462">
        <v>6.5</v>
      </c>
      <c r="AM3462" t="s">
        <v>7485</v>
      </c>
      <c r="AN3462" t="s">
        <v>7485</v>
      </c>
      <c r="AO3462">
        <v>151.30000000000001</v>
      </c>
      <c r="AP3462">
        <v>6</v>
      </c>
      <c r="AQ3462">
        <v>163.71</v>
      </c>
      <c r="AR3462">
        <v>6</v>
      </c>
      <c r="AS3462">
        <v>6</v>
      </c>
      <c r="AT3462" t="s">
        <v>7485</v>
      </c>
      <c r="AU3462" t="s">
        <v>7485</v>
      </c>
      <c r="AV3462">
        <v>165.63</v>
      </c>
      <c r="AW3462" t="s">
        <v>7485</v>
      </c>
      <c r="AX3462" t="s">
        <v>7485</v>
      </c>
      <c r="AY3462" t="s">
        <v>7485</v>
      </c>
      <c r="AZ3462" t="s">
        <v>7485</v>
      </c>
      <c r="BA3462" t="s">
        <v>7485</v>
      </c>
      <c r="BB3462" t="s">
        <v>7485</v>
      </c>
      <c r="BC3462" t="s">
        <v>7485</v>
      </c>
      <c r="BD3462" t="s">
        <v>7485</v>
      </c>
      <c r="BE3462" t="s">
        <v>7485</v>
      </c>
      <c r="BF3462" t="s">
        <v>7485</v>
      </c>
      <c r="BG3462" t="s">
        <v>7485</v>
      </c>
      <c r="BH3462" t="s">
        <v>7485</v>
      </c>
      <c r="BI3462" t="s">
        <v>7485</v>
      </c>
      <c r="BJ3462" t="s">
        <v>7485</v>
      </c>
      <c r="BK3462">
        <v>117</v>
      </c>
      <c r="BL3462">
        <v>126.12</v>
      </c>
      <c r="BM3462">
        <v>91</v>
      </c>
      <c r="BN3462">
        <v>8.02</v>
      </c>
      <c r="BO3462">
        <v>0</v>
      </c>
      <c r="BP3462">
        <v>0</v>
      </c>
      <c r="BQ3462">
        <v>127.73</v>
      </c>
      <c r="BR3462">
        <v>117</v>
      </c>
      <c r="BS3462">
        <v>126.12</v>
      </c>
      <c r="BT3462">
        <v>91</v>
      </c>
      <c r="BU3462">
        <v>8.02</v>
      </c>
      <c r="BV3462">
        <v>0</v>
      </c>
      <c r="BW3462">
        <v>0</v>
      </c>
      <c r="BX3462">
        <v>127.73</v>
      </c>
    </row>
    <row r="3463" spans="1:76" x14ac:dyDescent="0.35">
      <c r="A3463" t="s">
        <v>7181</v>
      </c>
      <c r="B3463" t="s">
        <v>7182</v>
      </c>
      <c r="C3463" t="s">
        <v>4777</v>
      </c>
      <c r="D3463" t="s">
        <v>12245</v>
      </c>
      <c r="E3463" t="s">
        <v>12246</v>
      </c>
      <c r="F3463" t="s">
        <v>4770</v>
      </c>
      <c r="G3463" t="s">
        <v>7485</v>
      </c>
      <c r="H3463" t="s">
        <v>7485</v>
      </c>
      <c r="I3463" t="s">
        <v>7485</v>
      </c>
      <c r="J3463" t="s">
        <v>7485</v>
      </c>
      <c r="K3463" t="s">
        <v>7485</v>
      </c>
      <c r="L3463" t="s">
        <v>7485</v>
      </c>
      <c r="M3463" t="s">
        <v>7485</v>
      </c>
      <c r="N3463" t="s">
        <v>7485</v>
      </c>
      <c r="O3463" t="s">
        <v>7485</v>
      </c>
      <c r="P3463" t="s">
        <v>7485</v>
      </c>
      <c r="Q3463" t="s">
        <v>7485</v>
      </c>
      <c r="R3463" t="s">
        <v>7485</v>
      </c>
      <c r="S3463" t="s">
        <v>7485</v>
      </c>
      <c r="T3463" t="s">
        <v>7485</v>
      </c>
      <c r="U3463">
        <v>20</v>
      </c>
      <c r="V3463">
        <v>89.23</v>
      </c>
      <c r="W3463">
        <v>4</v>
      </c>
      <c r="X3463">
        <v>3.1</v>
      </c>
      <c r="Y3463" t="s">
        <v>7485</v>
      </c>
      <c r="Z3463" t="s">
        <v>7485</v>
      </c>
      <c r="AA3463">
        <v>91.94</v>
      </c>
      <c r="AB3463">
        <v>81</v>
      </c>
      <c r="AC3463">
        <v>114.37</v>
      </c>
      <c r="AD3463">
        <v>53</v>
      </c>
      <c r="AE3463">
        <v>2.56</v>
      </c>
      <c r="AF3463" t="s">
        <v>7485</v>
      </c>
      <c r="AG3463" t="s">
        <v>7485</v>
      </c>
      <c r="AH3463">
        <v>118.36</v>
      </c>
      <c r="AI3463">
        <v>50</v>
      </c>
      <c r="AJ3463">
        <v>128.38</v>
      </c>
      <c r="AK3463">
        <v>30</v>
      </c>
      <c r="AL3463">
        <v>2.4900000000000002</v>
      </c>
      <c r="AM3463" t="s">
        <v>7485</v>
      </c>
      <c r="AN3463" t="s">
        <v>7485</v>
      </c>
      <c r="AO3463">
        <v>132.47999999999999</v>
      </c>
      <c r="AP3463">
        <v>14</v>
      </c>
      <c r="AQ3463">
        <v>145.29</v>
      </c>
      <c r="AR3463">
        <v>6</v>
      </c>
      <c r="AS3463">
        <v>2.42</v>
      </c>
      <c r="AT3463" t="s">
        <v>7485</v>
      </c>
      <c r="AU3463" t="s">
        <v>7485</v>
      </c>
      <c r="AV3463">
        <v>150.01</v>
      </c>
      <c r="AW3463" t="s">
        <v>7485</v>
      </c>
      <c r="AX3463" t="s">
        <v>7485</v>
      </c>
      <c r="AY3463" t="s">
        <v>7485</v>
      </c>
      <c r="AZ3463" t="s">
        <v>7485</v>
      </c>
      <c r="BA3463" t="s">
        <v>7485</v>
      </c>
      <c r="BB3463" t="s">
        <v>7485</v>
      </c>
      <c r="BC3463" t="s">
        <v>7485</v>
      </c>
      <c r="BD3463" t="s">
        <v>7485</v>
      </c>
      <c r="BE3463" t="s">
        <v>7485</v>
      </c>
      <c r="BF3463" t="s">
        <v>7485</v>
      </c>
      <c r="BG3463" t="s">
        <v>7485</v>
      </c>
      <c r="BH3463" t="s">
        <v>7485</v>
      </c>
      <c r="BI3463" t="s">
        <v>7485</v>
      </c>
      <c r="BJ3463" t="s">
        <v>7485</v>
      </c>
      <c r="BK3463">
        <v>165</v>
      </c>
      <c r="BL3463">
        <v>118.19</v>
      </c>
      <c r="BM3463">
        <v>93</v>
      </c>
      <c r="BN3463">
        <v>2.5499999999999998</v>
      </c>
      <c r="BO3463">
        <v>0</v>
      </c>
      <c r="BP3463">
        <v>0</v>
      </c>
      <c r="BQ3463">
        <v>122.12</v>
      </c>
      <c r="BR3463">
        <v>165</v>
      </c>
      <c r="BS3463">
        <v>118.19</v>
      </c>
      <c r="BT3463">
        <v>93</v>
      </c>
      <c r="BU3463">
        <v>2.5499999999999998</v>
      </c>
      <c r="BV3463">
        <v>0</v>
      </c>
      <c r="BW3463">
        <v>0</v>
      </c>
      <c r="BX3463">
        <v>122.12</v>
      </c>
    </row>
    <row r="3464" spans="1:76" x14ac:dyDescent="0.35">
      <c r="A3464" t="s">
        <v>7181</v>
      </c>
      <c r="B3464" t="s">
        <v>7182</v>
      </c>
      <c r="C3464" t="s">
        <v>4777</v>
      </c>
      <c r="D3464" t="s">
        <v>12439</v>
      </c>
      <c r="E3464" t="s">
        <v>12440</v>
      </c>
      <c r="F3464" t="s">
        <v>4770</v>
      </c>
      <c r="G3464" t="s">
        <v>7485</v>
      </c>
      <c r="H3464" t="s">
        <v>7485</v>
      </c>
      <c r="I3464" t="s">
        <v>7485</v>
      </c>
      <c r="J3464" t="s">
        <v>7485</v>
      </c>
      <c r="K3464" t="s">
        <v>7485</v>
      </c>
      <c r="L3464" t="s">
        <v>7485</v>
      </c>
      <c r="M3464" t="s">
        <v>7485</v>
      </c>
      <c r="N3464" t="s">
        <v>7485</v>
      </c>
      <c r="O3464" t="s">
        <v>7485</v>
      </c>
      <c r="P3464" t="s">
        <v>7485</v>
      </c>
      <c r="Q3464" t="s">
        <v>7485</v>
      </c>
      <c r="R3464" t="s">
        <v>7485</v>
      </c>
      <c r="S3464" t="s">
        <v>7485</v>
      </c>
      <c r="T3464" t="s">
        <v>7485</v>
      </c>
      <c r="U3464">
        <v>8</v>
      </c>
      <c r="V3464">
        <v>97.85</v>
      </c>
      <c r="W3464">
        <v>4</v>
      </c>
      <c r="X3464">
        <v>2.86</v>
      </c>
      <c r="Y3464" t="s">
        <v>7485</v>
      </c>
      <c r="Z3464" t="s">
        <v>7485</v>
      </c>
      <c r="AA3464">
        <v>101.12</v>
      </c>
      <c r="AB3464">
        <v>34</v>
      </c>
      <c r="AC3464">
        <v>124.65</v>
      </c>
      <c r="AD3464">
        <v>26</v>
      </c>
      <c r="AE3464">
        <v>5.16</v>
      </c>
      <c r="AF3464" t="s">
        <v>7485</v>
      </c>
      <c r="AG3464" t="s">
        <v>7485</v>
      </c>
      <c r="AH3464">
        <v>128.83000000000001</v>
      </c>
      <c r="AI3464">
        <v>10</v>
      </c>
      <c r="AJ3464">
        <v>144.16</v>
      </c>
      <c r="AK3464">
        <v>8</v>
      </c>
      <c r="AL3464">
        <v>2.5499999999999998</v>
      </c>
      <c r="AM3464" t="s">
        <v>7485</v>
      </c>
      <c r="AN3464" t="s">
        <v>7485</v>
      </c>
      <c r="AO3464">
        <v>150.58000000000001</v>
      </c>
      <c r="AP3464" t="s">
        <v>7485</v>
      </c>
      <c r="AQ3464" t="s">
        <v>7485</v>
      </c>
      <c r="AR3464" t="s">
        <v>7485</v>
      </c>
      <c r="AS3464" t="s">
        <v>7485</v>
      </c>
      <c r="AT3464" t="s">
        <v>7485</v>
      </c>
      <c r="AU3464" t="s">
        <v>7485</v>
      </c>
      <c r="AV3464" t="s">
        <v>7485</v>
      </c>
      <c r="AW3464" t="s">
        <v>7485</v>
      </c>
      <c r="AX3464" t="s">
        <v>7485</v>
      </c>
      <c r="AY3464" t="s">
        <v>7485</v>
      </c>
      <c r="AZ3464" t="s">
        <v>7485</v>
      </c>
      <c r="BA3464" t="s">
        <v>7485</v>
      </c>
      <c r="BB3464" t="s">
        <v>7485</v>
      </c>
      <c r="BC3464" t="s">
        <v>7485</v>
      </c>
      <c r="BD3464" t="s">
        <v>7485</v>
      </c>
      <c r="BE3464" t="s">
        <v>7485</v>
      </c>
      <c r="BF3464" t="s">
        <v>7485</v>
      </c>
      <c r="BG3464" t="s">
        <v>7485</v>
      </c>
      <c r="BH3464" t="s">
        <v>7485</v>
      </c>
      <c r="BI3464" t="s">
        <v>7485</v>
      </c>
      <c r="BJ3464" t="s">
        <v>7485</v>
      </c>
      <c r="BK3464">
        <v>52</v>
      </c>
      <c r="BL3464">
        <v>124.28</v>
      </c>
      <c r="BM3464">
        <v>38</v>
      </c>
      <c r="BN3464">
        <v>4.37</v>
      </c>
      <c r="BO3464">
        <v>0</v>
      </c>
      <c r="BP3464">
        <v>0</v>
      </c>
      <c r="BQ3464">
        <v>128.75</v>
      </c>
      <c r="BR3464">
        <v>52</v>
      </c>
      <c r="BS3464">
        <v>124.28</v>
      </c>
      <c r="BT3464">
        <v>38</v>
      </c>
      <c r="BU3464">
        <v>4.37</v>
      </c>
      <c r="BV3464">
        <v>0</v>
      </c>
      <c r="BW3464">
        <v>0</v>
      </c>
      <c r="BX3464">
        <v>128.75</v>
      </c>
    </row>
    <row r="3465" spans="1:76" x14ac:dyDescent="0.35">
      <c r="A3465" t="s">
        <v>7181</v>
      </c>
      <c r="B3465" t="s">
        <v>7182</v>
      </c>
      <c r="C3465" t="s">
        <v>4777</v>
      </c>
      <c r="D3465" t="s">
        <v>12263</v>
      </c>
      <c r="E3465" t="s">
        <v>12264</v>
      </c>
      <c r="F3465" t="s">
        <v>4770</v>
      </c>
      <c r="G3465" t="s">
        <v>7485</v>
      </c>
      <c r="H3465" t="s">
        <v>7485</v>
      </c>
      <c r="I3465" t="s">
        <v>7485</v>
      </c>
      <c r="J3465" t="s">
        <v>7485</v>
      </c>
      <c r="K3465" t="s">
        <v>7485</v>
      </c>
      <c r="L3465" t="s">
        <v>7485</v>
      </c>
      <c r="M3465" t="s">
        <v>7485</v>
      </c>
      <c r="N3465" t="s">
        <v>7485</v>
      </c>
      <c r="O3465" t="s">
        <v>7485</v>
      </c>
      <c r="P3465" t="s">
        <v>7485</v>
      </c>
      <c r="Q3465" t="s">
        <v>7485</v>
      </c>
      <c r="R3465" t="s">
        <v>7485</v>
      </c>
      <c r="S3465" t="s">
        <v>7485</v>
      </c>
      <c r="T3465" t="s">
        <v>7485</v>
      </c>
      <c r="U3465" t="s">
        <v>7485</v>
      </c>
      <c r="V3465" t="s">
        <v>7485</v>
      </c>
      <c r="W3465" t="s">
        <v>7485</v>
      </c>
      <c r="X3465" t="s">
        <v>7485</v>
      </c>
      <c r="Y3465" t="s">
        <v>7485</v>
      </c>
      <c r="Z3465" t="s">
        <v>7485</v>
      </c>
      <c r="AA3465" t="s">
        <v>7485</v>
      </c>
      <c r="AB3465">
        <v>1</v>
      </c>
      <c r="AC3465">
        <v>144.97999999999999</v>
      </c>
      <c r="AD3465" t="s">
        <v>7485</v>
      </c>
      <c r="AE3465" t="s">
        <v>7485</v>
      </c>
      <c r="AF3465" t="s">
        <v>7485</v>
      </c>
      <c r="AG3465" t="s">
        <v>7485</v>
      </c>
      <c r="AH3465">
        <v>191.97</v>
      </c>
      <c r="AI3465" t="s">
        <v>7485</v>
      </c>
      <c r="AJ3465" t="s">
        <v>7485</v>
      </c>
      <c r="AK3465" t="s">
        <v>7485</v>
      </c>
      <c r="AL3465" t="s">
        <v>7485</v>
      </c>
      <c r="AM3465" t="s">
        <v>7485</v>
      </c>
      <c r="AN3465" t="s">
        <v>7485</v>
      </c>
      <c r="AO3465" t="s">
        <v>7485</v>
      </c>
      <c r="AP3465" t="s">
        <v>7485</v>
      </c>
      <c r="AQ3465" t="s">
        <v>7485</v>
      </c>
      <c r="AR3465" t="s">
        <v>7485</v>
      </c>
      <c r="AS3465" t="s">
        <v>7485</v>
      </c>
      <c r="AT3465" t="s">
        <v>7485</v>
      </c>
      <c r="AU3465" t="s">
        <v>7485</v>
      </c>
      <c r="AV3465" t="s">
        <v>7485</v>
      </c>
      <c r="AW3465" t="s">
        <v>7485</v>
      </c>
      <c r="AX3465" t="s">
        <v>7485</v>
      </c>
      <c r="AY3465" t="s">
        <v>7485</v>
      </c>
      <c r="AZ3465" t="s">
        <v>7485</v>
      </c>
      <c r="BA3465" t="s">
        <v>7485</v>
      </c>
      <c r="BB3465" t="s">
        <v>7485</v>
      </c>
      <c r="BC3465" t="s">
        <v>7485</v>
      </c>
      <c r="BD3465" t="s">
        <v>7485</v>
      </c>
      <c r="BE3465" t="s">
        <v>7485</v>
      </c>
      <c r="BF3465" t="s">
        <v>7485</v>
      </c>
      <c r="BG3465" t="s">
        <v>7485</v>
      </c>
      <c r="BH3465" t="s">
        <v>7485</v>
      </c>
      <c r="BI3465" t="s">
        <v>7485</v>
      </c>
      <c r="BJ3465" t="s">
        <v>7485</v>
      </c>
      <c r="BK3465">
        <v>1</v>
      </c>
      <c r="BL3465">
        <v>144.97999999999999</v>
      </c>
      <c r="BM3465">
        <v>0</v>
      </c>
      <c r="BN3465">
        <v>0</v>
      </c>
      <c r="BO3465">
        <v>0</v>
      </c>
      <c r="BP3465">
        <v>0</v>
      </c>
      <c r="BQ3465">
        <v>191.97</v>
      </c>
      <c r="BR3465">
        <v>1</v>
      </c>
      <c r="BS3465">
        <v>144.97999999999999</v>
      </c>
      <c r="BT3465">
        <v>0</v>
      </c>
      <c r="BU3465">
        <v>0</v>
      </c>
      <c r="BV3465">
        <v>0</v>
      </c>
      <c r="BW3465">
        <v>0</v>
      </c>
      <c r="BX3465">
        <v>191.97</v>
      </c>
    </row>
    <row r="3466" spans="1:76" x14ac:dyDescent="0.35">
      <c r="A3466" t="s">
        <v>7181</v>
      </c>
      <c r="B3466" t="s">
        <v>7182</v>
      </c>
      <c r="C3466" t="s">
        <v>4777</v>
      </c>
      <c r="D3466" t="s">
        <v>12357</v>
      </c>
      <c r="E3466" t="s">
        <v>12358</v>
      </c>
      <c r="F3466" t="s">
        <v>4770</v>
      </c>
      <c r="G3466" t="s">
        <v>7485</v>
      </c>
      <c r="H3466" t="s">
        <v>7485</v>
      </c>
      <c r="I3466" t="s">
        <v>7485</v>
      </c>
      <c r="J3466" t="s">
        <v>7485</v>
      </c>
      <c r="K3466" t="s">
        <v>7485</v>
      </c>
      <c r="L3466" t="s">
        <v>7485</v>
      </c>
      <c r="M3466" t="s">
        <v>7485</v>
      </c>
      <c r="N3466" t="s">
        <v>7485</v>
      </c>
      <c r="O3466" t="s">
        <v>7485</v>
      </c>
      <c r="P3466" t="s">
        <v>7485</v>
      </c>
      <c r="Q3466" t="s">
        <v>7485</v>
      </c>
      <c r="R3466" t="s">
        <v>7485</v>
      </c>
      <c r="S3466" t="s">
        <v>7485</v>
      </c>
      <c r="T3466" t="s">
        <v>7485</v>
      </c>
      <c r="U3466">
        <v>10</v>
      </c>
      <c r="V3466">
        <v>117.59</v>
      </c>
      <c r="W3466">
        <v>10</v>
      </c>
      <c r="X3466">
        <v>6.91</v>
      </c>
      <c r="Y3466" t="s">
        <v>7485</v>
      </c>
      <c r="Z3466" t="s">
        <v>7485</v>
      </c>
      <c r="AA3466">
        <v>121.63</v>
      </c>
      <c r="AB3466">
        <v>3</v>
      </c>
      <c r="AC3466">
        <v>137.11000000000001</v>
      </c>
      <c r="AD3466">
        <v>3</v>
      </c>
      <c r="AE3466">
        <v>4.9000000000000004</v>
      </c>
      <c r="AF3466" t="s">
        <v>7485</v>
      </c>
      <c r="AG3466" t="s">
        <v>7485</v>
      </c>
      <c r="AH3466">
        <v>142.36000000000001</v>
      </c>
      <c r="AI3466">
        <v>3</v>
      </c>
      <c r="AJ3466">
        <v>169.55</v>
      </c>
      <c r="AK3466">
        <v>3</v>
      </c>
      <c r="AL3466">
        <v>5.53</v>
      </c>
      <c r="AM3466" t="s">
        <v>7485</v>
      </c>
      <c r="AN3466" t="s">
        <v>7485</v>
      </c>
      <c r="AO3466">
        <v>176.05</v>
      </c>
      <c r="AP3466">
        <v>4</v>
      </c>
      <c r="AQ3466">
        <v>199.65</v>
      </c>
      <c r="AR3466">
        <v>4</v>
      </c>
      <c r="AS3466">
        <v>5.66</v>
      </c>
      <c r="AT3466" t="s">
        <v>7485</v>
      </c>
      <c r="AU3466" t="s">
        <v>7485</v>
      </c>
      <c r="AV3466">
        <v>207.3</v>
      </c>
      <c r="AW3466" t="s">
        <v>7485</v>
      </c>
      <c r="AX3466" t="s">
        <v>7485</v>
      </c>
      <c r="AY3466" t="s">
        <v>7485</v>
      </c>
      <c r="AZ3466" t="s">
        <v>7485</v>
      </c>
      <c r="BA3466" t="s">
        <v>7485</v>
      </c>
      <c r="BB3466" t="s">
        <v>7485</v>
      </c>
      <c r="BC3466" t="s">
        <v>7485</v>
      </c>
      <c r="BD3466" t="s">
        <v>7485</v>
      </c>
      <c r="BE3466" t="s">
        <v>7485</v>
      </c>
      <c r="BF3466" t="s">
        <v>7485</v>
      </c>
      <c r="BG3466" t="s">
        <v>7485</v>
      </c>
      <c r="BH3466" t="s">
        <v>7485</v>
      </c>
      <c r="BI3466" t="s">
        <v>7485</v>
      </c>
      <c r="BJ3466" t="s">
        <v>7485</v>
      </c>
      <c r="BK3466">
        <v>20</v>
      </c>
      <c r="BL3466">
        <v>144.72</v>
      </c>
      <c r="BM3466">
        <v>20</v>
      </c>
      <c r="BN3466">
        <v>6.15</v>
      </c>
      <c r="BO3466">
        <v>0</v>
      </c>
      <c r="BP3466">
        <v>0</v>
      </c>
      <c r="BQ3466">
        <v>150.04</v>
      </c>
      <c r="BR3466">
        <v>20</v>
      </c>
      <c r="BS3466">
        <v>144.72</v>
      </c>
      <c r="BT3466">
        <v>20</v>
      </c>
      <c r="BU3466">
        <v>6.15</v>
      </c>
      <c r="BV3466">
        <v>0</v>
      </c>
      <c r="BW3466">
        <v>0</v>
      </c>
      <c r="BX3466">
        <v>150.04</v>
      </c>
    </row>
    <row r="3467" spans="1:76" x14ac:dyDescent="0.35">
      <c r="A3467" t="s">
        <v>7181</v>
      </c>
      <c r="B3467" t="s">
        <v>7182</v>
      </c>
      <c r="C3467" t="s">
        <v>4777</v>
      </c>
      <c r="D3467" t="s">
        <v>12365</v>
      </c>
      <c r="E3467" t="s">
        <v>12366</v>
      </c>
      <c r="F3467" t="s">
        <v>4770</v>
      </c>
      <c r="G3467" t="s">
        <v>7485</v>
      </c>
      <c r="H3467" t="s">
        <v>7485</v>
      </c>
      <c r="I3467" t="s">
        <v>7485</v>
      </c>
      <c r="J3467" t="s">
        <v>7485</v>
      </c>
      <c r="K3467" t="s">
        <v>7485</v>
      </c>
      <c r="L3467" t="s">
        <v>7485</v>
      </c>
      <c r="M3467" t="s">
        <v>7485</v>
      </c>
      <c r="N3467" t="s">
        <v>7485</v>
      </c>
      <c r="O3467" t="s">
        <v>7485</v>
      </c>
      <c r="P3467" t="s">
        <v>7485</v>
      </c>
      <c r="Q3467" t="s">
        <v>7485</v>
      </c>
      <c r="R3467" t="s">
        <v>7485</v>
      </c>
      <c r="S3467" t="s">
        <v>7485</v>
      </c>
      <c r="T3467" t="s">
        <v>7485</v>
      </c>
      <c r="U3467">
        <v>7</v>
      </c>
      <c r="V3467">
        <v>103.6</v>
      </c>
      <c r="W3467">
        <v>7</v>
      </c>
      <c r="X3467">
        <v>4</v>
      </c>
      <c r="Y3467" t="s">
        <v>7485</v>
      </c>
      <c r="Z3467" t="s">
        <v>7485</v>
      </c>
      <c r="AA3467">
        <v>107.57</v>
      </c>
      <c r="AB3467">
        <v>18</v>
      </c>
      <c r="AC3467">
        <v>118.94</v>
      </c>
      <c r="AD3467">
        <v>18</v>
      </c>
      <c r="AE3467">
        <v>3.4</v>
      </c>
      <c r="AF3467" t="s">
        <v>7485</v>
      </c>
      <c r="AG3467" t="s">
        <v>7485</v>
      </c>
      <c r="AH3467">
        <v>123.23</v>
      </c>
      <c r="AI3467" t="s">
        <v>7485</v>
      </c>
      <c r="AJ3467" t="s">
        <v>7485</v>
      </c>
      <c r="AK3467" t="s">
        <v>7485</v>
      </c>
      <c r="AL3467" t="s">
        <v>7485</v>
      </c>
      <c r="AM3467" t="s">
        <v>7485</v>
      </c>
      <c r="AN3467" t="s">
        <v>7485</v>
      </c>
      <c r="AO3467" t="s">
        <v>7485</v>
      </c>
      <c r="AP3467" t="s">
        <v>7485</v>
      </c>
      <c r="AQ3467" t="s">
        <v>7485</v>
      </c>
      <c r="AR3467" t="s">
        <v>7485</v>
      </c>
      <c r="AS3467" t="s">
        <v>7485</v>
      </c>
      <c r="AT3467" t="s">
        <v>7485</v>
      </c>
      <c r="AU3467" t="s">
        <v>7485</v>
      </c>
      <c r="AV3467" t="s">
        <v>7485</v>
      </c>
      <c r="AW3467" t="s">
        <v>7485</v>
      </c>
      <c r="AX3467" t="s">
        <v>7485</v>
      </c>
      <c r="AY3467" t="s">
        <v>7485</v>
      </c>
      <c r="AZ3467" t="s">
        <v>7485</v>
      </c>
      <c r="BA3467" t="s">
        <v>7485</v>
      </c>
      <c r="BB3467" t="s">
        <v>7485</v>
      </c>
      <c r="BC3467" t="s">
        <v>7485</v>
      </c>
      <c r="BD3467" t="s">
        <v>7485</v>
      </c>
      <c r="BE3467" t="s">
        <v>7485</v>
      </c>
      <c r="BF3467" t="s">
        <v>7485</v>
      </c>
      <c r="BG3467" t="s">
        <v>7485</v>
      </c>
      <c r="BH3467" t="s">
        <v>7485</v>
      </c>
      <c r="BI3467" t="s">
        <v>7485</v>
      </c>
      <c r="BJ3467" t="s">
        <v>7485</v>
      </c>
      <c r="BK3467">
        <v>25</v>
      </c>
      <c r="BL3467">
        <v>114.64</v>
      </c>
      <c r="BM3467">
        <v>25</v>
      </c>
      <c r="BN3467">
        <v>3.57</v>
      </c>
      <c r="BO3467">
        <v>0</v>
      </c>
      <c r="BP3467">
        <v>0</v>
      </c>
      <c r="BQ3467">
        <v>118.85</v>
      </c>
      <c r="BR3467">
        <v>25</v>
      </c>
      <c r="BS3467">
        <v>114.64</v>
      </c>
      <c r="BT3467">
        <v>25</v>
      </c>
      <c r="BU3467">
        <v>3.57</v>
      </c>
      <c r="BV3467">
        <v>0</v>
      </c>
      <c r="BW3467">
        <v>0</v>
      </c>
      <c r="BX3467">
        <v>118.85</v>
      </c>
    </row>
    <row r="3468" spans="1:76" x14ac:dyDescent="0.35">
      <c r="A3468" t="s">
        <v>7181</v>
      </c>
      <c r="B3468" t="s">
        <v>7182</v>
      </c>
      <c r="C3468" t="s">
        <v>4777</v>
      </c>
      <c r="D3468" t="s">
        <v>12361</v>
      </c>
      <c r="E3468" t="s">
        <v>12362</v>
      </c>
      <c r="F3468" t="s">
        <v>4770</v>
      </c>
      <c r="G3468" t="s">
        <v>7485</v>
      </c>
      <c r="H3468" t="s">
        <v>7485</v>
      </c>
      <c r="I3468" t="s">
        <v>7485</v>
      </c>
      <c r="J3468" t="s">
        <v>7485</v>
      </c>
      <c r="K3468" t="s">
        <v>7485</v>
      </c>
      <c r="L3468" t="s">
        <v>7485</v>
      </c>
      <c r="M3468" t="s">
        <v>7485</v>
      </c>
      <c r="N3468" t="s">
        <v>7485</v>
      </c>
      <c r="O3468" t="s">
        <v>7485</v>
      </c>
      <c r="P3468" t="s">
        <v>7485</v>
      </c>
      <c r="Q3468" t="s">
        <v>7485</v>
      </c>
      <c r="R3468" t="s">
        <v>7485</v>
      </c>
      <c r="S3468" t="s">
        <v>7485</v>
      </c>
      <c r="T3468" t="s">
        <v>7485</v>
      </c>
      <c r="U3468" t="s">
        <v>7485</v>
      </c>
      <c r="V3468" t="s">
        <v>7485</v>
      </c>
      <c r="W3468" t="s">
        <v>7485</v>
      </c>
      <c r="X3468" t="s">
        <v>7485</v>
      </c>
      <c r="Y3468" t="s">
        <v>7485</v>
      </c>
      <c r="Z3468" t="s">
        <v>7485</v>
      </c>
      <c r="AA3468" t="s">
        <v>7485</v>
      </c>
      <c r="AB3468">
        <v>2</v>
      </c>
      <c r="AC3468">
        <v>158.6</v>
      </c>
      <c r="AD3468">
        <v>2</v>
      </c>
      <c r="AE3468">
        <v>4.74</v>
      </c>
      <c r="AF3468" t="s">
        <v>7485</v>
      </c>
      <c r="AG3468" t="s">
        <v>7485</v>
      </c>
      <c r="AH3468">
        <v>158.6</v>
      </c>
      <c r="AI3468">
        <v>16</v>
      </c>
      <c r="AJ3468">
        <v>175.19</v>
      </c>
      <c r="AK3468">
        <v>16</v>
      </c>
      <c r="AL3468">
        <v>4.74</v>
      </c>
      <c r="AM3468" t="s">
        <v>7485</v>
      </c>
      <c r="AN3468" t="s">
        <v>7485</v>
      </c>
      <c r="AO3468">
        <v>175.19</v>
      </c>
      <c r="AP3468">
        <v>2</v>
      </c>
      <c r="AQ3468">
        <v>204.5</v>
      </c>
      <c r="AR3468">
        <v>2</v>
      </c>
      <c r="AS3468">
        <v>4.74</v>
      </c>
      <c r="AT3468" t="s">
        <v>7485</v>
      </c>
      <c r="AU3468" t="s">
        <v>7485</v>
      </c>
      <c r="AV3468">
        <v>204.5</v>
      </c>
      <c r="AW3468" t="s">
        <v>7485</v>
      </c>
      <c r="AX3468" t="s">
        <v>7485</v>
      </c>
      <c r="AY3468" t="s">
        <v>7485</v>
      </c>
      <c r="AZ3468" t="s">
        <v>7485</v>
      </c>
      <c r="BA3468" t="s">
        <v>7485</v>
      </c>
      <c r="BB3468" t="s">
        <v>7485</v>
      </c>
      <c r="BC3468" t="s">
        <v>7485</v>
      </c>
      <c r="BD3468" t="s">
        <v>7485</v>
      </c>
      <c r="BE3468" t="s">
        <v>7485</v>
      </c>
      <c r="BF3468" t="s">
        <v>7485</v>
      </c>
      <c r="BG3468" t="s">
        <v>7485</v>
      </c>
      <c r="BH3468" t="s">
        <v>7485</v>
      </c>
      <c r="BI3468" t="s">
        <v>7485</v>
      </c>
      <c r="BJ3468" t="s">
        <v>7485</v>
      </c>
      <c r="BK3468">
        <v>20</v>
      </c>
      <c r="BL3468">
        <v>176.46</v>
      </c>
      <c r="BM3468">
        <v>20</v>
      </c>
      <c r="BN3468">
        <v>4.74</v>
      </c>
      <c r="BO3468">
        <v>0</v>
      </c>
      <c r="BP3468">
        <v>0</v>
      </c>
      <c r="BQ3468">
        <v>176.46</v>
      </c>
      <c r="BR3468">
        <v>20</v>
      </c>
      <c r="BS3468">
        <v>176.46</v>
      </c>
      <c r="BT3468">
        <v>20</v>
      </c>
      <c r="BU3468">
        <v>4.74</v>
      </c>
      <c r="BV3468">
        <v>0</v>
      </c>
      <c r="BW3468">
        <v>0</v>
      </c>
      <c r="BX3468">
        <v>176.46</v>
      </c>
    </row>
    <row r="3469" spans="1:76" x14ac:dyDescent="0.35">
      <c r="A3469" t="s">
        <v>7181</v>
      </c>
      <c r="B3469" t="s">
        <v>7182</v>
      </c>
      <c r="C3469" t="s">
        <v>4777</v>
      </c>
      <c r="D3469" t="s">
        <v>12389</v>
      </c>
      <c r="E3469" t="s">
        <v>12390</v>
      </c>
      <c r="F3469" t="s">
        <v>4770</v>
      </c>
      <c r="G3469" t="s">
        <v>7485</v>
      </c>
      <c r="H3469" t="s">
        <v>7485</v>
      </c>
      <c r="I3469" t="s">
        <v>7485</v>
      </c>
      <c r="J3469" t="s">
        <v>7485</v>
      </c>
      <c r="K3469" t="s">
        <v>7485</v>
      </c>
      <c r="L3469" t="s">
        <v>7485</v>
      </c>
      <c r="M3469" t="s">
        <v>7485</v>
      </c>
      <c r="N3469" t="s">
        <v>7485</v>
      </c>
      <c r="O3469" t="s">
        <v>7485</v>
      </c>
      <c r="P3469" t="s">
        <v>7485</v>
      </c>
      <c r="Q3469" t="s">
        <v>7485</v>
      </c>
      <c r="R3469" t="s">
        <v>7485</v>
      </c>
      <c r="S3469" t="s">
        <v>7485</v>
      </c>
      <c r="T3469" t="s">
        <v>7485</v>
      </c>
      <c r="U3469">
        <v>11</v>
      </c>
      <c r="V3469">
        <v>99.45</v>
      </c>
      <c r="W3469">
        <v>11</v>
      </c>
      <c r="X3469">
        <v>6.45</v>
      </c>
      <c r="Y3469" t="s">
        <v>7485</v>
      </c>
      <c r="Z3469" t="s">
        <v>7485</v>
      </c>
      <c r="AA3469">
        <v>100.42</v>
      </c>
      <c r="AB3469">
        <v>51</v>
      </c>
      <c r="AC3469">
        <v>116.96</v>
      </c>
      <c r="AD3469">
        <v>51</v>
      </c>
      <c r="AE3469">
        <v>8.1199999999999992</v>
      </c>
      <c r="AF3469" t="s">
        <v>7485</v>
      </c>
      <c r="AG3469" t="s">
        <v>7485</v>
      </c>
      <c r="AH3469">
        <v>120.33</v>
      </c>
      <c r="AI3469">
        <v>22</v>
      </c>
      <c r="AJ3469">
        <v>134.61000000000001</v>
      </c>
      <c r="AK3469">
        <v>22</v>
      </c>
      <c r="AL3469">
        <v>4.17</v>
      </c>
      <c r="AM3469" t="s">
        <v>7485</v>
      </c>
      <c r="AN3469" t="s">
        <v>7485</v>
      </c>
      <c r="AO3469">
        <v>139.02000000000001</v>
      </c>
      <c r="AP3469">
        <v>7</v>
      </c>
      <c r="AQ3469">
        <v>153.68</v>
      </c>
      <c r="AR3469">
        <v>7</v>
      </c>
      <c r="AS3469">
        <v>4.45</v>
      </c>
      <c r="AT3469" t="s">
        <v>7485</v>
      </c>
      <c r="AU3469" t="s">
        <v>7485</v>
      </c>
      <c r="AV3469">
        <v>158.76</v>
      </c>
      <c r="AW3469" t="s">
        <v>7485</v>
      </c>
      <c r="AX3469" t="s">
        <v>7485</v>
      </c>
      <c r="AY3469" t="s">
        <v>7485</v>
      </c>
      <c r="AZ3469" t="s">
        <v>7485</v>
      </c>
      <c r="BA3469" t="s">
        <v>7485</v>
      </c>
      <c r="BB3469" t="s">
        <v>7485</v>
      </c>
      <c r="BC3469" t="s">
        <v>7485</v>
      </c>
      <c r="BD3469" t="s">
        <v>7485</v>
      </c>
      <c r="BE3469" t="s">
        <v>7485</v>
      </c>
      <c r="BF3469" t="s">
        <v>7485</v>
      </c>
      <c r="BG3469" t="s">
        <v>7485</v>
      </c>
      <c r="BH3469" t="s">
        <v>7485</v>
      </c>
      <c r="BI3469" t="s">
        <v>7485</v>
      </c>
      <c r="BJ3469" t="s">
        <v>7485</v>
      </c>
      <c r="BK3469">
        <v>91</v>
      </c>
      <c r="BL3469">
        <v>121.94</v>
      </c>
      <c r="BM3469">
        <v>91</v>
      </c>
      <c r="BN3469">
        <v>6.68</v>
      </c>
      <c r="BO3469">
        <v>0</v>
      </c>
      <c r="BP3469">
        <v>0</v>
      </c>
      <c r="BQ3469">
        <v>125.4</v>
      </c>
      <c r="BR3469">
        <v>91</v>
      </c>
      <c r="BS3469">
        <v>121.94</v>
      </c>
      <c r="BT3469">
        <v>91</v>
      </c>
      <c r="BU3469">
        <v>6.68</v>
      </c>
      <c r="BV3469">
        <v>0</v>
      </c>
      <c r="BW3469">
        <v>0</v>
      </c>
      <c r="BX3469">
        <v>125.4</v>
      </c>
    </row>
    <row r="3470" spans="1:76" x14ac:dyDescent="0.35">
      <c r="A3470" t="s">
        <v>7181</v>
      </c>
      <c r="B3470" t="s">
        <v>7182</v>
      </c>
      <c r="C3470" t="s">
        <v>4777</v>
      </c>
      <c r="D3470" t="s">
        <v>12395</v>
      </c>
      <c r="E3470" t="s">
        <v>12396</v>
      </c>
      <c r="F3470" t="s">
        <v>4770</v>
      </c>
      <c r="G3470" t="s">
        <v>7485</v>
      </c>
      <c r="H3470" t="s">
        <v>7485</v>
      </c>
      <c r="I3470" t="s">
        <v>7485</v>
      </c>
      <c r="J3470" t="s">
        <v>7485</v>
      </c>
      <c r="K3470" t="s">
        <v>7485</v>
      </c>
      <c r="L3470" t="s">
        <v>7485</v>
      </c>
      <c r="M3470" t="s">
        <v>7485</v>
      </c>
      <c r="N3470">
        <v>76</v>
      </c>
      <c r="O3470">
        <v>81.66</v>
      </c>
      <c r="P3470">
        <v>66</v>
      </c>
      <c r="Q3470">
        <v>13.75</v>
      </c>
      <c r="R3470" t="s">
        <v>7485</v>
      </c>
      <c r="S3470" t="s">
        <v>7485</v>
      </c>
      <c r="T3470">
        <v>83.83</v>
      </c>
      <c r="U3470">
        <v>3752</v>
      </c>
      <c r="V3470">
        <v>94.11</v>
      </c>
      <c r="W3470">
        <v>3172</v>
      </c>
      <c r="X3470">
        <v>9.52</v>
      </c>
      <c r="Y3470">
        <v>3</v>
      </c>
      <c r="Z3470">
        <v>6.27</v>
      </c>
      <c r="AA3470">
        <v>97.19</v>
      </c>
      <c r="AB3470">
        <v>6098</v>
      </c>
      <c r="AC3470">
        <v>103.28</v>
      </c>
      <c r="AD3470">
        <v>3709</v>
      </c>
      <c r="AE3470">
        <v>15.67</v>
      </c>
      <c r="AF3470">
        <v>3</v>
      </c>
      <c r="AG3470">
        <v>10.45</v>
      </c>
      <c r="AH3470">
        <v>107.04</v>
      </c>
      <c r="AI3470">
        <v>7112</v>
      </c>
      <c r="AJ3470">
        <v>114.11</v>
      </c>
      <c r="AK3470">
        <v>163</v>
      </c>
      <c r="AL3470">
        <v>7.12</v>
      </c>
      <c r="AM3470" t="s">
        <v>7485</v>
      </c>
      <c r="AN3470" t="s">
        <v>7485</v>
      </c>
      <c r="AO3470">
        <v>120.27</v>
      </c>
      <c r="AP3470">
        <v>230</v>
      </c>
      <c r="AQ3470">
        <v>122.98</v>
      </c>
      <c r="AR3470">
        <v>10</v>
      </c>
      <c r="AS3470">
        <v>5.53</v>
      </c>
      <c r="AT3470" t="s">
        <v>7485</v>
      </c>
      <c r="AU3470" t="s">
        <v>7485</v>
      </c>
      <c r="AV3470">
        <v>133.56</v>
      </c>
      <c r="AW3470">
        <v>5</v>
      </c>
      <c r="AX3470">
        <v>127.94</v>
      </c>
      <c r="AY3470" t="s">
        <v>7485</v>
      </c>
      <c r="AZ3470" t="s">
        <v>7485</v>
      </c>
      <c r="BA3470" t="s">
        <v>7485</v>
      </c>
      <c r="BB3470" t="s">
        <v>7485</v>
      </c>
      <c r="BC3470">
        <v>136.37</v>
      </c>
      <c r="BD3470">
        <v>2</v>
      </c>
      <c r="BE3470">
        <v>174.9</v>
      </c>
      <c r="BF3470" t="s">
        <v>7485</v>
      </c>
      <c r="BG3470" t="s">
        <v>7485</v>
      </c>
      <c r="BH3470" t="s">
        <v>7485</v>
      </c>
      <c r="BI3470" t="s">
        <v>7485</v>
      </c>
      <c r="BJ3470">
        <v>181.6</v>
      </c>
      <c r="BK3470">
        <v>17275</v>
      </c>
      <c r="BL3470">
        <v>105.93</v>
      </c>
      <c r="BM3470">
        <v>7120</v>
      </c>
      <c r="BN3470">
        <v>12.7</v>
      </c>
      <c r="BO3470">
        <v>6</v>
      </c>
      <c r="BP3470">
        <v>8.36</v>
      </c>
      <c r="BQ3470">
        <v>110.62</v>
      </c>
      <c r="BR3470">
        <v>17275</v>
      </c>
      <c r="BS3470">
        <v>105.93</v>
      </c>
      <c r="BT3470">
        <v>7120</v>
      </c>
      <c r="BU3470">
        <v>12.7</v>
      </c>
      <c r="BV3470">
        <v>6</v>
      </c>
      <c r="BW3470">
        <v>8.36</v>
      </c>
      <c r="BX3470">
        <v>110.62</v>
      </c>
    </row>
    <row r="3471" spans="1:76" x14ac:dyDescent="0.35">
      <c r="A3471" t="s">
        <v>7181</v>
      </c>
      <c r="B3471" t="s">
        <v>7182</v>
      </c>
      <c r="C3471" t="s">
        <v>4777</v>
      </c>
      <c r="D3471" t="s">
        <v>12297</v>
      </c>
      <c r="E3471" t="s">
        <v>12298</v>
      </c>
      <c r="F3471" t="s">
        <v>4770</v>
      </c>
      <c r="G3471" t="s">
        <v>7485</v>
      </c>
      <c r="H3471" t="s">
        <v>7485</v>
      </c>
      <c r="I3471" t="s">
        <v>7485</v>
      </c>
      <c r="J3471" t="s">
        <v>7485</v>
      </c>
      <c r="K3471" t="s">
        <v>7485</v>
      </c>
      <c r="L3471" t="s">
        <v>7485</v>
      </c>
      <c r="M3471" t="s">
        <v>7485</v>
      </c>
      <c r="N3471" t="s">
        <v>7485</v>
      </c>
      <c r="O3471" t="s">
        <v>7485</v>
      </c>
      <c r="P3471" t="s">
        <v>7485</v>
      </c>
      <c r="Q3471" t="s">
        <v>7485</v>
      </c>
      <c r="R3471" t="s">
        <v>7485</v>
      </c>
      <c r="S3471" t="s">
        <v>7485</v>
      </c>
      <c r="T3471" t="s">
        <v>7485</v>
      </c>
      <c r="U3471">
        <v>2</v>
      </c>
      <c r="V3471">
        <v>108.2</v>
      </c>
      <c r="W3471">
        <v>2</v>
      </c>
      <c r="X3471">
        <v>2.94</v>
      </c>
      <c r="Y3471" t="s">
        <v>7485</v>
      </c>
      <c r="Z3471" t="s">
        <v>7485</v>
      </c>
      <c r="AA3471">
        <v>112.35</v>
      </c>
      <c r="AB3471">
        <v>6</v>
      </c>
      <c r="AC3471">
        <v>136.61000000000001</v>
      </c>
      <c r="AD3471">
        <v>6</v>
      </c>
      <c r="AE3471">
        <v>3.51</v>
      </c>
      <c r="AF3471" t="s">
        <v>7485</v>
      </c>
      <c r="AG3471" t="s">
        <v>7485</v>
      </c>
      <c r="AH3471">
        <v>141.85</v>
      </c>
      <c r="AI3471">
        <v>2</v>
      </c>
      <c r="AJ3471">
        <v>155.99</v>
      </c>
      <c r="AK3471">
        <v>2</v>
      </c>
      <c r="AL3471">
        <v>2.94</v>
      </c>
      <c r="AM3471" t="s">
        <v>7485</v>
      </c>
      <c r="AN3471" t="s">
        <v>7485</v>
      </c>
      <c r="AO3471">
        <v>161.97</v>
      </c>
      <c r="AP3471" t="s">
        <v>7485</v>
      </c>
      <c r="AQ3471" t="s">
        <v>7485</v>
      </c>
      <c r="AR3471" t="s">
        <v>7485</v>
      </c>
      <c r="AS3471" t="s">
        <v>7485</v>
      </c>
      <c r="AT3471" t="s">
        <v>7485</v>
      </c>
      <c r="AU3471" t="s">
        <v>7485</v>
      </c>
      <c r="AV3471" t="s">
        <v>7485</v>
      </c>
      <c r="AW3471" t="s">
        <v>7485</v>
      </c>
      <c r="AX3471" t="s">
        <v>7485</v>
      </c>
      <c r="AY3471" t="s">
        <v>7485</v>
      </c>
      <c r="AZ3471" t="s">
        <v>7485</v>
      </c>
      <c r="BA3471" t="s">
        <v>7485</v>
      </c>
      <c r="BB3471" t="s">
        <v>7485</v>
      </c>
      <c r="BC3471" t="s">
        <v>7485</v>
      </c>
      <c r="BD3471" t="s">
        <v>7485</v>
      </c>
      <c r="BE3471" t="s">
        <v>7485</v>
      </c>
      <c r="BF3471" t="s">
        <v>7485</v>
      </c>
      <c r="BG3471" t="s">
        <v>7485</v>
      </c>
      <c r="BH3471" t="s">
        <v>7485</v>
      </c>
      <c r="BI3471" t="s">
        <v>7485</v>
      </c>
      <c r="BJ3471" t="s">
        <v>7485</v>
      </c>
      <c r="BK3471">
        <v>10</v>
      </c>
      <c r="BL3471">
        <v>134.80000000000001</v>
      </c>
      <c r="BM3471">
        <v>10</v>
      </c>
      <c r="BN3471">
        <v>3.28</v>
      </c>
      <c r="BO3471">
        <v>0</v>
      </c>
      <c r="BP3471">
        <v>0</v>
      </c>
      <c r="BQ3471">
        <v>139.97</v>
      </c>
      <c r="BR3471">
        <v>10</v>
      </c>
      <c r="BS3471">
        <v>134.80000000000001</v>
      </c>
      <c r="BT3471">
        <v>10</v>
      </c>
      <c r="BU3471">
        <v>3.28</v>
      </c>
      <c r="BV3471">
        <v>0</v>
      </c>
      <c r="BW3471">
        <v>0</v>
      </c>
      <c r="BX3471">
        <v>139.97</v>
      </c>
    </row>
    <row r="3472" spans="1:76" x14ac:dyDescent="0.35">
      <c r="A3472" t="s">
        <v>7181</v>
      </c>
      <c r="B3472" t="s">
        <v>7182</v>
      </c>
      <c r="C3472" t="s">
        <v>4777</v>
      </c>
      <c r="D3472" t="s">
        <v>12283</v>
      </c>
      <c r="E3472" t="s">
        <v>12284</v>
      </c>
      <c r="F3472" t="s">
        <v>4770</v>
      </c>
      <c r="G3472" t="s">
        <v>7485</v>
      </c>
      <c r="H3472" t="s">
        <v>7485</v>
      </c>
      <c r="I3472" t="s">
        <v>7485</v>
      </c>
      <c r="J3472" t="s">
        <v>7485</v>
      </c>
      <c r="K3472" t="s">
        <v>7485</v>
      </c>
      <c r="L3472" t="s">
        <v>7485</v>
      </c>
      <c r="M3472" t="s">
        <v>7485</v>
      </c>
      <c r="N3472" t="s">
        <v>7485</v>
      </c>
      <c r="O3472" t="s">
        <v>7485</v>
      </c>
      <c r="P3472" t="s">
        <v>7485</v>
      </c>
      <c r="Q3472" t="s">
        <v>7485</v>
      </c>
      <c r="R3472" t="s">
        <v>7485</v>
      </c>
      <c r="S3472" t="s">
        <v>7485</v>
      </c>
      <c r="T3472" t="s">
        <v>7485</v>
      </c>
      <c r="U3472">
        <v>37</v>
      </c>
      <c r="V3472">
        <v>98.95</v>
      </c>
      <c r="W3472">
        <v>37</v>
      </c>
      <c r="X3472">
        <v>3.78</v>
      </c>
      <c r="Y3472" t="s">
        <v>7485</v>
      </c>
      <c r="Z3472" t="s">
        <v>7485</v>
      </c>
      <c r="AA3472">
        <v>101.4</v>
      </c>
      <c r="AB3472">
        <v>36</v>
      </c>
      <c r="AC3472">
        <v>118.69</v>
      </c>
      <c r="AD3472">
        <v>36</v>
      </c>
      <c r="AE3472">
        <v>2.99</v>
      </c>
      <c r="AF3472" t="s">
        <v>7485</v>
      </c>
      <c r="AG3472" t="s">
        <v>7485</v>
      </c>
      <c r="AH3472">
        <v>123.27</v>
      </c>
      <c r="AI3472">
        <v>16</v>
      </c>
      <c r="AJ3472">
        <v>136.47</v>
      </c>
      <c r="AK3472">
        <v>16</v>
      </c>
      <c r="AL3472">
        <v>5.37</v>
      </c>
      <c r="AM3472" t="s">
        <v>7485</v>
      </c>
      <c r="AN3472" t="s">
        <v>7485</v>
      </c>
      <c r="AO3472">
        <v>139.63999999999999</v>
      </c>
      <c r="AP3472">
        <v>8</v>
      </c>
      <c r="AQ3472">
        <v>152.06</v>
      </c>
      <c r="AR3472">
        <v>8</v>
      </c>
      <c r="AS3472">
        <v>3.54</v>
      </c>
      <c r="AT3472" t="s">
        <v>7485</v>
      </c>
      <c r="AU3472" t="s">
        <v>7485</v>
      </c>
      <c r="AV3472">
        <v>157.88</v>
      </c>
      <c r="AW3472" t="s">
        <v>7485</v>
      </c>
      <c r="AX3472" t="s">
        <v>7485</v>
      </c>
      <c r="AY3472" t="s">
        <v>7485</v>
      </c>
      <c r="AZ3472" t="s">
        <v>7485</v>
      </c>
      <c r="BA3472" t="s">
        <v>7485</v>
      </c>
      <c r="BB3472" t="s">
        <v>7485</v>
      </c>
      <c r="BC3472" t="s">
        <v>7485</v>
      </c>
      <c r="BD3472" t="s">
        <v>7485</v>
      </c>
      <c r="BE3472" t="s">
        <v>7485</v>
      </c>
      <c r="BF3472" t="s">
        <v>7485</v>
      </c>
      <c r="BG3472" t="s">
        <v>7485</v>
      </c>
      <c r="BH3472" t="s">
        <v>7485</v>
      </c>
      <c r="BI3472" t="s">
        <v>7485</v>
      </c>
      <c r="BJ3472" t="s">
        <v>7485</v>
      </c>
      <c r="BK3472">
        <v>97</v>
      </c>
      <c r="BL3472">
        <v>116.85</v>
      </c>
      <c r="BM3472">
        <v>97</v>
      </c>
      <c r="BN3472">
        <v>3.73</v>
      </c>
      <c r="BO3472">
        <v>0</v>
      </c>
      <c r="BP3472">
        <v>0</v>
      </c>
      <c r="BQ3472">
        <v>120.48</v>
      </c>
      <c r="BR3472">
        <v>97</v>
      </c>
      <c r="BS3472">
        <v>116.85</v>
      </c>
      <c r="BT3472">
        <v>97</v>
      </c>
      <c r="BU3472">
        <v>3.73</v>
      </c>
      <c r="BV3472">
        <v>0</v>
      </c>
      <c r="BW3472">
        <v>0</v>
      </c>
      <c r="BX3472">
        <v>120.48</v>
      </c>
    </row>
    <row r="3473" spans="1:76" x14ac:dyDescent="0.35">
      <c r="A3473" t="s">
        <v>7181</v>
      </c>
      <c r="B3473" t="s">
        <v>7182</v>
      </c>
      <c r="C3473" t="s">
        <v>4777</v>
      </c>
      <c r="D3473" t="s">
        <v>12339</v>
      </c>
      <c r="E3473" t="s">
        <v>12340</v>
      </c>
      <c r="F3473" t="s">
        <v>4770</v>
      </c>
      <c r="G3473" t="s">
        <v>7485</v>
      </c>
      <c r="H3473" t="s">
        <v>7485</v>
      </c>
      <c r="I3473" t="s">
        <v>7485</v>
      </c>
      <c r="J3473" t="s">
        <v>7485</v>
      </c>
      <c r="K3473" t="s">
        <v>7485</v>
      </c>
      <c r="L3473" t="s">
        <v>7485</v>
      </c>
      <c r="M3473" t="s">
        <v>7485</v>
      </c>
      <c r="N3473" t="s">
        <v>7485</v>
      </c>
      <c r="O3473" t="s">
        <v>7485</v>
      </c>
      <c r="P3473" t="s">
        <v>7485</v>
      </c>
      <c r="Q3473" t="s">
        <v>7485</v>
      </c>
      <c r="R3473" t="s">
        <v>7485</v>
      </c>
      <c r="S3473" t="s">
        <v>7485</v>
      </c>
      <c r="T3473" t="s">
        <v>7485</v>
      </c>
      <c r="U3473">
        <v>15</v>
      </c>
      <c r="V3473">
        <v>105.39</v>
      </c>
      <c r="W3473">
        <v>13</v>
      </c>
      <c r="X3473">
        <v>6.71</v>
      </c>
      <c r="Y3473" t="s">
        <v>7485</v>
      </c>
      <c r="Z3473" t="s">
        <v>7485</v>
      </c>
      <c r="AA3473">
        <v>107.87</v>
      </c>
      <c r="AB3473">
        <v>32</v>
      </c>
      <c r="AC3473">
        <v>127.67</v>
      </c>
      <c r="AD3473">
        <v>32</v>
      </c>
      <c r="AE3473">
        <v>6.47</v>
      </c>
      <c r="AF3473" t="s">
        <v>7485</v>
      </c>
      <c r="AG3473" t="s">
        <v>7485</v>
      </c>
      <c r="AH3473">
        <v>131.11000000000001</v>
      </c>
      <c r="AI3473">
        <v>12</v>
      </c>
      <c r="AJ3473">
        <v>154.07</v>
      </c>
      <c r="AK3473">
        <v>11</v>
      </c>
      <c r="AL3473">
        <v>5</v>
      </c>
      <c r="AM3473" t="s">
        <v>7485</v>
      </c>
      <c r="AN3473" t="s">
        <v>7485</v>
      </c>
      <c r="AO3473">
        <v>158.54</v>
      </c>
      <c r="AP3473">
        <v>1</v>
      </c>
      <c r="AQ3473">
        <v>164.89</v>
      </c>
      <c r="AR3473">
        <v>1</v>
      </c>
      <c r="AS3473">
        <v>6.11</v>
      </c>
      <c r="AT3473" t="s">
        <v>7485</v>
      </c>
      <c r="AU3473" t="s">
        <v>7485</v>
      </c>
      <c r="AV3473">
        <v>164.89</v>
      </c>
      <c r="AW3473" t="s">
        <v>7485</v>
      </c>
      <c r="AX3473" t="s">
        <v>7485</v>
      </c>
      <c r="AY3473" t="s">
        <v>7485</v>
      </c>
      <c r="AZ3473" t="s">
        <v>7485</v>
      </c>
      <c r="BA3473" t="s">
        <v>7485</v>
      </c>
      <c r="BB3473" t="s">
        <v>7485</v>
      </c>
      <c r="BC3473" t="s">
        <v>7485</v>
      </c>
      <c r="BD3473" t="s">
        <v>7485</v>
      </c>
      <c r="BE3473" t="s">
        <v>7485</v>
      </c>
      <c r="BF3473" t="s">
        <v>7485</v>
      </c>
      <c r="BG3473" t="s">
        <v>7485</v>
      </c>
      <c r="BH3473" t="s">
        <v>7485</v>
      </c>
      <c r="BI3473" t="s">
        <v>7485</v>
      </c>
      <c r="BJ3473" t="s">
        <v>7485</v>
      </c>
      <c r="BK3473">
        <v>60</v>
      </c>
      <c r="BL3473">
        <v>128</v>
      </c>
      <c r="BM3473">
        <v>57</v>
      </c>
      <c r="BN3473">
        <v>6.23</v>
      </c>
      <c r="BO3473">
        <v>0</v>
      </c>
      <c r="BP3473">
        <v>0</v>
      </c>
      <c r="BQ3473">
        <v>131.35</v>
      </c>
      <c r="BR3473">
        <v>60</v>
      </c>
      <c r="BS3473">
        <v>128</v>
      </c>
      <c r="BT3473">
        <v>57</v>
      </c>
      <c r="BU3473">
        <v>6.23</v>
      </c>
      <c r="BV3473">
        <v>0</v>
      </c>
      <c r="BW3473">
        <v>0</v>
      </c>
      <c r="BX3473">
        <v>131.35</v>
      </c>
    </row>
    <row r="3474" spans="1:76" x14ac:dyDescent="0.35">
      <c r="A3474" t="s">
        <v>7181</v>
      </c>
      <c r="B3474" t="s">
        <v>7182</v>
      </c>
      <c r="C3474" t="s">
        <v>4777</v>
      </c>
      <c r="D3474" t="s">
        <v>12337</v>
      </c>
      <c r="E3474" t="s">
        <v>12338</v>
      </c>
      <c r="F3474" t="s">
        <v>4770</v>
      </c>
      <c r="G3474" t="s">
        <v>7485</v>
      </c>
      <c r="H3474" t="s">
        <v>7485</v>
      </c>
      <c r="I3474" t="s">
        <v>7485</v>
      </c>
      <c r="J3474" t="s">
        <v>7485</v>
      </c>
      <c r="K3474" t="s">
        <v>7485</v>
      </c>
      <c r="L3474" t="s">
        <v>7485</v>
      </c>
      <c r="M3474" t="s">
        <v>7485</v>
      </c>
      <c r="N3474" t="s">
        <v>7485</v>
      </c>
      <c r="O3474" t="s">
        <v>7485</v>
      </c>
      <c r="P3474" t="s">
        <v>7485</v>
      </c>
      <c r="Q3474" t="s">
        <v>7485</v>
      </c>
      <c r="R3474" t="s">
        <v>7485</v>
      </c>
      <c r="S3474" t="s">
        <v>7485</v>
      </c>
      <c r="T3474" t="s">
        <v>7485</v>
      </c>
      <c r="U3474">
        <v>34</v>
      </c>
      <c r="V3474">
        <v>106.3</v>
      </c>
      <c r="W3474">
        <v>13</v>
      </c>
      <c r="X3474">
        <v>5.86</v>
      </c>
      <c r="Y3474" t="s">
        <v>7485</v>
      </c>
      <c r="Z3474" t="s">
        <v>7485</v>
      </c>
      <c r="AA3474">
        <v>109.18</v>
      </c>
      <c r="AB3474">
        <v>42</v>
      </c>
      <c r="AC3474">
        <v>130.03</v>
      </c>
      <c r="AD3474">
        <v>10</v>
      </c>
      <c r="AE3474">
        <v>4.3099999999999996</v>
      </c>
      <c r="AF3474" t="s">
        <v>7485</v>
      </c>
      <c r="AG3474" t="s">
        <v>7485</v>
      </c>
      <c r="AH3474">
        <v>134.27000000000001</v>
      </c>
      <c r="AI3474">
        <v>13</v>
      </c>
      <c r="AJ3474">
        <v>144.68</v>
      </c>
      <c r="AK3474">
        <v>5</v>
      </c>
      <c r="AL3474">
        <v>2.9</v>
      </c>
      <c r="AM3474" t="s">
        <v>7485</v>
      </c>
      <c r="AN3474" t="s">
        <v>7485</v>
      </c>
      <c r="AO3474">
        <v>150.22</v>
      </c>
      <c r="AP3474">
        <v>4</v>
      </c>
      <c r="AQ3474">
        <v>166.92</v>
      </c>
      <c r="AR3474">
        <v>4</v>
      </c>
      <c r="AS3474">
        <v>3.02</v>
      </c>
      <c r="AT3474" t="s">
        <v>7485</v>
      </c>
      <c r="AU3474" t="s">
        <v>7485</v>
      </c>
      <c r="AV3474">
        <v>171.67</v>
      </c>
      <c r="AW3474" t="s">
        <v>7485</v>
      </c>
      <c r="AX3474" t="s">
        <v>7485</v>
      </c>
      <c r="AY3474" t="s">
        <v>7485</v>
      </c>
      <c r="AZ3474" t="s">
        <v>7485</v>
      </c>
      <c r="BA3474" t="s">
        <v>7485</v>
      </c>
      <c r="BB3474" t="s">
        <v>7485</v>
      </c>
      <c r="BC3474" t="s">
        <v>7485</v>
      </c>
      <c r="BD3474" t="s">
        <v>7485</v>
      </c>
      <c r="BE3474" t="s">
        <v>7485</v>
      </c>
      <c r="BF3474" t="s">
        <v>7485</v>
      </c>
      <c r="BG3474" t="s">
        <v>7485</v>
      </c>
      <c r="BH3474" t="s">
        <v>7485</v>
      </c>
      <c r="BI3474" t="s">
        <v>7485</v>
      </c>
      <c r="BJ3474" t="s">
        <v>7485</v>
      </c>
      <c r="BK3474">
        <v>93</v>
      </c>
      <c r="BL3474">
        <v>124.99</v>
      </c>
      <c r="BM3474">
        <v>32</v>
      </c>
      <c r="BN3474">
        <v>4.5599999999999996</v>
      </c>
      <c r="BO3474">
        <v>0</v>
      </c>
      <c r="BP3474">
        <v>0</v>
      </c>
      <c r="BQ3474">
        <v>128.94</v>
      </c>
      <c r="BR3474">
        <v>93</v>
      </c>
      <c r="BS3474">
        <v>124.99</v>
      </c>
      <c r="BT3474">
        <v>32</v>
      </c>
      <c r="BU3474">
        <v>4.5599999999999996</v>
      </c>
      <c r="BV3474">
        <v>0</v>
      </c>
      <c r="BW3474">
        <v>0</v>
      </c>
      <c r="BX3474">
        <v>128.94</v>
      </c>
    </row>
    <row r="3475" spans="1:76" x14ac:dyDescent="0.35">
      <c r="A3475" t="s">
        <v>7181</v>
      </c>
      <c r="B3475" t="s">
        <v>7182</v>
      </c>
      <c r="C3475" t="s">
        <v>4777</v>
      </c>
      <c r="D3475" t="s">
        <v>12449</v>
      </c>
      <c r="E3475" t="s">
        <v>12450</v>
      </c>
      <c r="F3475" t="s">
        <v>4770</v>
      </c>
      <c r="G3475" t="s">
        <v>7485</v>
      </c>
      <c r="H3475" t="s">
        <v>7485</v>
      </c>
      <c r="I3475" t="s">
        <v>7485</v>
      </c>
      <c r="J3475" t="s">
        <v>7485</v>
      </c>
      <c r="K3475" t="s">
        <v>7485</v>
      </c>
      <c r="L3475" t="s">
        <v>7485</v>
      </c>
      <c r="M3475" t="s">
        <v>7485</v>
      </c>
      <c r="N3475" t="s">
        <v>7485</v>
      </c>
      <c r="O3475" t="s">
        <v>7485</v>
      </c>
      <c r="P3475" t="s">
        <v>7485</v>
      </c>
      <c r="Q3475" t="s">
        <v>7485</v>
      </c>
      <c r="R3475" t="s">
        <v>7485</v>
      </c>
      <c r="S3475" t="s">
        <v>7485</v>
      </c>
      <c r="T3475" t="s">
        <v>7485</v>
      </c>
      <c r="U3475" t="s">
        <v>7485</v>
      </c>
      <c r="V3475" t="s">
        <v>7485</v>
      </c>
      <c r="W3475" t="s">
        <v>7485</v>
      </c>
      <c r="X3475" t="s">
        <v>7485</v>
      </c>
      <c r="Y3475" t="s">
        <v>7485</v>
      </c>
      <c r="Z3475" t="s">
        <v>7485</v>
      </c>
      <c r="AA3475" t="s">
        <v>7485</v>
      </c>
      <c r="AB3475">
        <v>2</v>
      </c>
      <c r="AC3475">
        <v>117.03</v>
      </c>
      <c r="AD3475" t="s">
        <v>7485</v>
      </c>
      <c r="AE3475" t="s">
        <v>7485</v>
      </c>
      <c r="AF3475" t="s">
        <v>7485</v>
      </c>
      <c r="AG3475" t="s">
        <v>7485</v>
      </c>
      <c r="AH3475">
        <v>121.52</v>
      </c>
      <c r="AI3475" t="s">
        <v>7485</v>
      </c>
      <c r="AJ3475" t="s">
        <v>7485</v>
      </c>
      <c r="AK3475" t="s">
        <v>7485</v>
      </c>
      <c r="AL3475" t="s">
        <v>7485</v>
      </c>
      <c r="AM3475" t="s">
        <v>7485</v>
      </c>
      <c r="AN3475" t="s">
        <v>7485</v>
      </c>
      <c r="AO3475" t="s">
        <v>7485</v>
      </c>
      <c r="AP3475" t="s">
        <v>7485</v>
      </c>
      <c r="AQ3475" t="s">
        <v>7485</v>
      </c>
      <c r="AR3475" t="s">
        <v>7485</v>
      </c>
      <c r="AS3475" t="s">
        <v>7485</v>
      </c>
      <c r="AT3475" t="s">
        <v>7485</v>
      </c>
      <c r="AU3475" t="s">
        <v>7485</v>
      </c>
      <c r="AV3475" t="s">
        <v>7485</v>
      </c>
      <c r="AW3475" t="s">
        <v>7485</v>
      </c>
      <c r="AX3475" t="s">
        <v>7485</v>
      </c>
      <c r="AY3475" t="s">
        <v>7485</v>
      </c>
      <c r="AZ3475" t="s">
        <v>7485</v>
      </c>
      <c r="BA3475" t="s">
        <v>7485</v>
      </c>
      <c r="BB3475" t="s">
        <v>7485</v>
      </c>
      <c r="BC3475" t="s">
        <v>7485</v>
      </c>
      <c r="BD3475" t="s">
        <v>7485</v>
      </c>
      <c r="BE3475" t="s">
        <v>7485</v>
      </c>
      <c r="BF3475" t="s">
        <v>7485</v>
      </c>
      <c r="BG3475" t="s">
        <v>7485</v>
      </c>
      <c r="BH3475" t="s">
        <v>7485</v>
      </c>
      <c r="BI3475" t="s">
        <v>7485</v>
      </c>
      <c r="BJ3475" t="s">
        <v>7485</v>
      </c>
      <c r="BK3475">
        <v>2</v>
      </c>
      <c r="BL3475">
        <v>117.03</v>
      </c>
      <c r="BM3475">
        <v>0</v>
      </c>
      <c r="BN3475">
        <v>0</v>
      </c>
      <c r="BO3475">
        <v>0</v>
      </c>
      <c r="BP3475">
        <v>0</v>
      </c>
      <c r="BQ3475">
        <v>121.52</v>
      </c>
      <c r="BR3475">
        <v>2</v>
      </c>
      <c r="BS3475">
        <v>117.03</v>
      </c>
      <c r="BT3475">
        <v>0</v>
      </c>
      <c r="BU3475">
        <v>0</v>
      </c>
      <c r="BV3475">
        <v>0</v>
      </c>
      <c r="BW3475">
        <v>0</v>
      </c>
      <c r="BX3475">
        <v>121.52</v>
      </c>
    </row>
    <row r="3476" spans="1:76" x14ac:dyDescent="0.35">
      <c r="A3476" t="s">
        <v>7189</v>
      </c>
      <c r="B3476" t="s">
        <v>7190</v>
      </c>
      <c r="C3476" t="s">
        <v>4777</v>
      </c>
      <c r="D3476" t="s">
        <v>11945</v>
      </c>
      <c r="E3476" t="s">
        <v>11946</v>
      </c>
      <c r="F3476" t="s">
        <v>4770</v>
      </c>
      <c r="G3476" t="s">
        <v>7485</v>
      </c>
      <c r="H3476" t="s">
        <v>7485</v>
      </c>
      <c r="I3476" t="s">
        <v>7485</v>
      </c>
      <c r="J3476" t="s">
        <v>7485</v>
      </c>
      <c r="K3476" t="s">
        <v>7485</v>
      </c>
      <c r="L3476" t="s">
        <v>7485</v>
      </c>
      <c r="M3476" t="s">
        <v>7485</v>
      </c>
      <c r="N3476">
        <v>2</v>
      </c>
      <c r="O3476">
        <v>93.74</v>
      </c>
      <c r="P3476">
        <v>2</v>
      </c>
      <c r="Q3476">
        <v>18.829999999999998</v>
      </c>
      <c r="R3476" t="s">
        <v>7485</v>
      </c>
      <c r="S3476" t="s">
        <v>7485</v>
      </c>
      <c r="T3476">
        <v>98.31</v>
      </c>
      <c r="U3476">
        <v>29</v>
      </c>
      <c r="V3476">
        <v>111.71</v>
      </c>
      <c r="W3476">
        <v>29</v>
      </c>
      <c r="X3476">
        <v>15.5</v>
      </c>
      <c r="Y3476" t="s">
        <v>7485</v>
      </c>
      <c r="Z3476" t="s">
        <v>7485</v>
      </c>
      <c r="AA3476">
        <v>116.45</v>
      </c>
      <c r="AB3476">
        <v>22</v>
      </c>
      <c r="AC3476">
        <v>134.56</v>
      </c>
      <c r="AD3476">
        <v>17</v>
      </c>
      <c r="AE3476">
        <v>13.43</v>
      </c>
      <c r="AF3476" t="s">
        <v>7485</v>
      </c>
      <c r="AG3476" t="s">
        <v>7485</v>
      </c>
      <c r="AH3476">
        <v>146.51</v>
      </c>
      <c r="AI3476">
        <v>10</v>
      </c>
      <c r="AJ3476">
        <v>144.69999999999999</v>
      </c>
      <c r="AK3476">
        <v>5</v>
      </c>
      <c r="AL3476">
        <v>2.68</v>
      </c>
      <c r="AM3476" t="s">
        <v>7485</v>
      </c>
      <c r="AN3476" t="s">
        <v>7485</v>
      </c>
      <c r="AO3476">
        <v>159.22999999999999</v>
      </c>
      <c r="AP3476">
        <v>1</v>
      </c>
      <c r="AQ3476">
        <v>158.35</v>
      </c>
      <c r="AR3476" t="s">
        <v>7485</v>
      </c>
      <c r="AS3476" t="s">
        <v>7485</v>
      </c>
      <c r="AT3476" t="s">
        <v>7485</v>
      </c>
      <c r="AU3476" t="s">
        <v>7485</v>
      </c>
      <c r="AV3476">
        <v>184.68</v>
      </c>
      <c r="AW3476">
        <v>1</v>
      </c>
      <c r="AX3476">
        <v>198.5</v>
      </c>
      <c r="AY3476" t="s">
        <v>7485</v>
      </c>
      <c r="AZ3476" t="s">
        <v>7485</v>
      </c>
      <c r="BA3476" t="s">
        <v>7485</v>
      </c>
      <c r="BB3476" t="s">
        <v>7485</v>
      </c>
      <c r="BC3476">
        <v>211.37</v>
      </c>
      <c r="BD3476" t="s">
        <v>7485</v>
      </c>
      <c r="BE3476" t="s">
        <v>7485</v>
      </c>
      <c r="BF3476" t="s">
        <v>7485</v>
      </c>
      <c r="BG3476" t="s">
        <v>7485</v>
      </c>
      <c r="BH3476" t="s">
        <v>7485</v>
      </c>
      <c r="BI3476" t="s">
        <v>7485</v>
      </c>
      <c r="BJ3476" t="s">
        <v>7485</v>
      </c>
      <c r="BK3476">
        <v>65</v>
      </c>
      <c r="BL3476">
        <v>126.02</v>
      </c>
      <c r="BM3476">
        <v>53</v>
      </c>
      <c r="BN3476">
        <v>13.75</v>
      </c>
      <c r="BO3476">
        <v>0</v>
      </c>
      <c r="BP3476">
        <v>0</v>
      </c>
      <c r="BQ3476">
        <v>135.16</v>
      </c>
      <c r="BR3476">
        <v>65</v>
      </c>
      <c r="BS3476">
        <v>126.02</v>
      </c>
      <c r="BT3476">
        <v>53</v>
      </c>
      <c r="BU3476">
        <v>13.75</v>
      </c>
      <c r="BV3476">
        <v>0</v>
      </c>
      <c r="BW3476">
        <v>0</v>
      </c>
      <c r="BX3476">
        <v>135.16</v>
      </c>
    </row>
    <row r="3477" spans="1:76" x14ac:dyDescent="0.35">
      <c r="A3477" t="s">
        <v>7189</v>
      </c>
      <c r="B3477" t="s">
        <v>7190</v>
      </c>
      <c r="C3477" t="s">
        <v>4777</v>
      </c>
      <c r="D3477" t="s">
        <v>11927</v>
      </c>
      <c r="E3477" t="s">
        <v>11928</v>
      </c>
      <c r="F3477" t="s">
        <v>4770</v>
      </c>
      <c r="G3477">
        <v>5</v>
      </c>
      <c r="H3477">
        <v>149.30000000000001</v>
      </c>
      <c r="I3477">
        <v>5</v>
      </c>
      <c r="J3477">
        <v>25.55</v>
      </c>
      <c r="K3477" t="s">
        <v>7485</v>
      </c>
      <c r="L3477" t="s">
        <v>7485</v>
      </c>
      <c r="M3477">
        <v>152.75</v>
      </c>
      <c r="N3477">
        <v>1</v>
      </c>
      <c r="O3477">
        <v>94.86</v>
      </c>
      <c r="P3477">
        <v>1</v>
      </c>
      <c r="Q3477">
        <v>16.63</v>
      </c>
      <c r="R3477" t="s">
        <v>7485</v>
      </c>
      <c r="S3477" t="s">
        <v>7485</v>
      </c>
      <c r="T3477">
        <v>98.47</v>
      </c>
      <c r="U3477">
        <v>123</v>
      </c>
      <c r="V3477">
        <v>113.67</v>
      </c>
      <c r="W3477">
        <v>123</v>
      </c>
      <c r="X3477">
        <v>20.56</v>
      </c>
      <c r="Y3477" t="s">
        <v>7485</v>
      </c>
      <c r="Z3477" t="s">
        <v>7485</v>
      </c>
      <c r="AA3477">
        <v>115.08</v>
      </c>
      <c r="AB3477">
        <v>347</v>
      </c>
      <c r="AC3477">
        <v>135.84</v>
      </c>
      <c r="AD3477">
        <v>301</v>
      </c>
      <c r="AE3477">
        <v>18.48</v>
      </c>
      <c r="AF3477" t="s">
        <v>7485</v>
      </c>
      <c r="AG3477" t="s">
        <v>7485</v>
      </c>
      <c r="AH3477">
        <v>139.15</v>
      </c>
      <c r="AI3477">
        <v>423</v>
      </c>
      <c r="AJ3477">
        <v>159.63999999999999</v>
      </c>
      <c r="AK3477">
        <v>252</v>
      </c>
      <c r="AL3477">
        <v>8.67</v>
      </c>
      <c r="AM3477" t="s">
        <v>7485</v>
      </c>
      <c r="AN3477" t="s">
        <v>7485</v>
      </c>
      <c r="AO3477">
        <v>163.98</v>
      </c>
      <c r="AP3477">
        <v>134</v>
      </c>
      <c r="AQ3477">
        <v>179.22</v>
      </c>
      <c r="AR3477">
        <v>114</v>
      </c>
      <c r="AS3477">
        <v>7.06</v>
      </c>
      <c r="AT3477" t="s">
        <v>7485</v>
      </c>
      <c r="AU3477" t="s">
        <v>7485</v>
      </c>
      <c r="AV3477">
        <v>184.54</v>
      </c>
      <c r="AW3477">
        <v>19</v>
      </c>
      <c r="AX3477">
        <v>184.74</v>
      </c>
      <c r="AY3477">
        <v>13</v>
      </c>
      <c r="AZ3477">
        <v>6.93</v>
      </c>
      <c r="BA3477" t="s">
        <v>7485</v>
      </c>
      <c r="BB3477" t="s">
        <v>7485</v>
      </c>
      <c r="BC3477">
        <v>195.69</v>
      </c>
      <c r="BD3477" t="s">
        <v>7485</v>
      </c>
      <c r="BE3477" t="s">
        <v>7485</v>
      </c>
      <c r="BF3477" t="s">
        <v>7485</v>
      </c>
      <c r="BG3477" t="s">
        <v>7485</v>
      </c>
      <c r="BH3477" t="s">
        <v>7485</v>
      </c>
      <c r="BI3477" t="s">
        <v>7485</v>
      </c>
      <c r="BJ3477" t="s">
        <v>7485</v>
      </c>
      <c r="BK3477">
        <v>1047</v>
      </c>
      <c r="BL3477">
        <v>149.25</v>
      </c>
      <c r="BM3477">
        <v>804</v>
      </c>
      <c r="BN3477">
        <v>13.92</v>
      </c>
      <c r="BO3477">
        <v>0</v>
      </c>
      <c r="BP3477">
        <v>0</v>
      </c>
      <c r="BQ3477">
        <v>153.15</v>
      </c>
      <c r="BR3477">
        <v>1052</v>
      </c>
      <c r="BS3477">
        <v>149.25</v>
      </c>
      <c r="BT3477">
        <v>809</v>
      </c>
      <c r="BU3477">
        <v>13.99</v>
      </c>
      <c r="BV3477">
        <v>0</v>
      </c>
      <c r="BW3477">
        <v>0</v>
      </c>
      <c r="BX3477">
        <v>153.15</v>
      </c>
    </row>
    <row r="3478" spans="1:76" x14ac:dyDescent="0.35">
      <c r="A3478" t="s">
        <v>7189</v>
      </c>
      <c r="B3478" t="s">
        <v>7190</v>
      </c>
      <c r="C3478" t="s">
        <v>4777</v>
      </c>
      <c r="D3478" t="s">
        <v>12047</v>
      </c>
      <c r="E3478" t="s">
        <v>12048</v>
      </c>
      <c r="F3478" t="s">
        <v>4770</v>
      </c>
      <c r="G3478" t="s">
        <v>7485</v>
      </c>
      <c r="H3478" t="s">
        <v>7485</v>
      </c>
      <c r="I3478" t="s">
        <v>7485</v>
      </c>
      <c r="J3478" t="s">
        <v>7485</v>
      </c>
      <c r="K3478" t="s">
        <v>7485</v>
      </c>
      <c r="L3478" t="s">
        <v>7485</v>
      </c>
      <c r="M3478" t="s">
        <v>7485</v>
      </c>
      <c r="N3478">
        <v>1</v>
      </c>
      <c r="O3478">
        <v>103.15</v>
      </c>
      <c r="P3478">
        <v>1</v>
      </c>
      <c r="Q3478">
        <v>21.76</v>
      </c>
      <c r="R3478" t="s">
        <v>7485</v>
      </c>
      <c r="S3478" t="s">
        <v>7485</v>
      </c>
      <c r="T3478">
        <v>108.74</v>
      </c>
      <c r="U3478">
        <v>29</v>
      </c>
      <c r="V3478">
        <v>127.23</v>
      </c>
      <c r="W3478">
        <v>26</v>
      </c>
      <c r="X3478">
        <v>11.32</v>
      </c>
      <c r="Y3478" t="s">
        <v>7485</v>
      </c>
      <c r="Z3478" t="s">
        <v>7485</v>
      </c>
      <c r="AA3478">
        <v>130.08000000000001</v>
      </c>
      <c r="AB3478">
        <v>18</v>
      </c>
      <c r="AC3478">
        <v>147.63999999999999</v>
      </c>
      <c r="AD3478">
        <v>13</v>
      </c>
      <c r="AE3478">
        <v>12.53</v>
      </c>
      <c r="AF3478" t="s">
        <v>7485</v>
      </c>
      <c r="AG3478" t="s">
        <v>7485</v>
      </c>
      <c r="AH3478">
        <v>160.52000000000001</v>
      </c>
      <c r="AI3478">
        <v>16</v>
      </c>
      <c r="AJ3478">
        <v>164.77</v>
      </c>
      <c r="AK3478">
        <v>6</v>
      </c>
      <c r="AL3478">
        <v>10.65</v>
      </c>
      <c r="AM3478" t="s">
        <v>7485</v>
      </c>
      <c r="AN3478" t="s">
        <v>7485</v>
      </c>
      <c r="AO3478">
        <v>178.75</v>
      </c>
      <c r="AP3478">
        <v>2</v>
      </c>
      <c r="AQ3478">
        <v>190.48</v>
      </c>
      <c r="AR3478" t="s">
        <v>7485</v>
      </c>
      <c r="AS3478" t="s">
        <v>7485</v>
      </c>
      <c r="AT3478" t="s">
        <v>7485</v>
      </c>
      <c r="AU3478" t="s">
        <v>7485</v>
      </c>
      <c r="AV3478">
        <v>205.89</v>
      </c>
      <c r="AW3478" t="s">
        <v>7485</v>
      </c>
      <c r="AX3478" t="s">
        <v>7485</v>
      </c>
      <c r="AY3478" t="s">
        <v>7485</v>
      </c>
      <c r="AZ3478" t="s">
        <v>7485</v>
      </c>
      <c r="BA3478" t="s">
        <v>7485</v>
      </c>
      <c r="BB3478" t="s">
        <v>7485</v>
      </c>
      <c r="BC3478" t="s">
        <v>7485</v>
      </c>
      <c r="BD3478" t="s">
        <v>7485</v>
      </c>
      <c r="BE3478" t="s">
        <v>7485</v>
      </c>
      <c r="BF3478" t="s">
        <v>7485</v>
      </c>
      <c r="BG3478" t="s">
        <v>7485</v>
      </c>
      <c r="BH3478" t="s">
        <v>7485</v>
      </c>
      <c r="BI3478" t="s">
        <v>7485</v>
      </c>
      <c r="BJ3478" t="s">
        <v>7485</v>
      </c>
      <c r="BK3478">
        <v>66</v>
      </c>
      <c r="BL3478">
        <v>143.44999999999999</v>
      </c>
      <c r="BM3478">
        <v>46</v>
      </c>
      <c r="BN3478">
        <v>11.8</v>
      </c>
      <c r="BO3478">
        <v>0</v>
      </c>
      <c r="BP3478">
        <v>0</v>
      </c>
      <c r="BQ3478">
        <v>152.15</v>
      </c>
      <c r="BR3478">
        <v>66</v>
      </c>
      <c r="BS3478">
        <v>143.44999999999999</v>
      </c>
      <c r="BT3478">
        <v>46</v>
      </c>
      <c r="BU3478">
        <v>11.8</v>
      </c>
      <c r="BV3478">
        <v>0</v>
      </c>
      <c r="BW3478">
        <v>0</v>
      </c>
      <c r="BX3478">
        <v>152.15</v>
      </c>
    </row>
    <row r="3479" spans="1:76" x14ac:dyDescent="0.35">
      <c r="A3479" t="s">
        <v>7189</v>
      </c>
      <c r="B3479" t="s">
        <v>7190</v>
      </c>
      <c r="C3479" t="s">
        <v>4777</v>
      </c>
      <c r="D3479" t="s">
        <v>12009</v>
      </c>
      <c r="E3479" t="s">
        <v>12010</v>
      </c>
      <c r="F3479" t="s">
        <v>4770</v>
      </c>
      <c r="G3479" t="s">
        <v>7485</v>
      </c>
      <c r="H3479" t="s">
        <v>7485</v>
      </c>
      <c r="I3479" t="s">
        <v>7485</v>
      </c>
      <c r="J3479" t="s">
        <v>7485</v>
      </c>
      <c r="K3479" t="s">
        <v>7485</v>
      </c>
      <c r="L3479" t="s">
        <v>7485</v>
      </c>
      <c r="M3479" t="s">
        <v>7485</v>
      </c>
      <c r="N3479">
        <v>1</v>
      </c>
      <c r="O3479">
        <v>111.31</v>
      </c>
      <c r="P3479">
        <v>1</v>
      </c>
      <c r="Q3479">
        <v>6.4</v>
      </c>
      <c r="R3479" t="s">
        <v>7485</v>
      </c>
      <c r="S3479" t="s">
        <v>7485</v>
      </c>
      <c r="T3479">
        <v>115.59</v>
      </c>
      <c r="U3479">
        <v>89</v>
      </c>
      <c r="V3479">
        <v>125.71</v>
      </c>
      <c r="W3479">
        <v>89</v>
      </c>
      <c r="X3479">
        <v>23.12</v>
      </c>
      <c r="Y3479" t="s">
        <v>7485</v>
      </c>
      <c r="Z3479" t="s">
        <v>7485</v>
      </c>
      <c r="AA3479">
        <v>129.41999999999999</v>
      </c>
      <c r="AB3479">
        <v>133</v>
      </c>
      <c r="AC3479">
        <v>146.71</v>
      </c>
      <c r="AD3479">
        <v>129</v>
      </c>
      <c r="AE3479">
        <v>27.75</v>
      </c>
      <c r="AF3479" t="s">
        <v>7485</v>
      </c>
      <c r="AG3479" t="s">
        <v>7485</v>
      </c>
      <c r="AH3479">
        <v>152.49</v>
      </c>
      <c r="AI3479">
        <v>84</v>
      </c>
      <c r="AJ3479">
        <v>169.17</v>
      </c>
      <c r="AK3479">
        <v>66</v>
      </c>
      <c r="AL3479">
        <v>29.51</v>
      </c>
      <c r="AM3479" t="s">
        <v>7485</v>
      </c>
      <c r="AN3479" t="s">
        <v>7485</v>
      </c>
      <c r="AO3479">
        <v>183.61</v>
      </c>
      <c r="AP3479">
        <v>23</v>
      </c>
      <c r="AQ3479">
        <v>194.25</v>
      </c>
      <c r="AR3479">
        <v>22</v>
      </c>
      <c r="AS3479">
        <v>32.14</v>
      </c>
      <c r="AT3479" t="s">
        <v>7485</v>
      </c>
      <c r="AU3479" t="s">
        <v>7485</v>
      </c>
      <c r="AV3479">
        <v>211.21</v>
      </c>
      <c r="AW3479">
        <v>7</v>
      </c>
      <c r="AX3479">
        <v>208.36</v>
      </c>
      <c r="AY3479">
        <v>7</v>
      </c>
      <c r="AZ3479">
        <v>4.3899999999999997</v>
      </c>
      <c r="BA3479" t="s">
        <v>7485</v>
      </c>
      <c r="BB3479" t="s">
        <v>7485</v>
      </c>
      <c r="BC3479">
        <v>230.93</v>
      </c>
      <c r="BD3479" t="s">
        <v>7485</v>
      </c>
      <c r="BE3479" t="s">
        <v>7485</v>
      </c>
      <c r="BF3479" t="s">
        <v>7485</v>
      </c>
      <c r="BG3479" t="s">
        <v>7485</v>
      </c>
      <c r="BH3479" t="s">
        <v>7485</v>
      </c>
      <c r="BI3479" t="s">
        <v>7485</v>
      </c>
      <c r="BJ3479" t="s">
        <v>7485</v>
      </c>
      <c r="BK3479">
        <v>337</v>
      </c>
      <c r="BL3479">
        <v>151.18</v>
      </c>
      <c r="BM3479">
        <v>314</v>
      </c>
      <c r="BN3479">
        <v>26.53</v>
      </c>
      <c r="BO3479">
        <v>0</v>
      </c>
      <c r="BP3479">
        <v>0</v>
      </c>
      <c r="BQ3479">
        <v>159.68</v>
      </c>
      <c r="BR3479">
        <v>337</v>
      </c>
      <c r="BS3479">
        <v>151.18</v>
      </c>
      <c r="BT3479">
        <v>314</v>
      </c>
      <c r="BU3479">
        <v>26.53</v>
      </c>
      <c r="BV3479">
        <v>0</v>
      </c>
      <c r="BW3479">
        <v>0</v>
      </c>
      <c r="BX3479">
        <v>159.68</v>
      </c>
    </row>
    <row r="3480" spans="1:76" x14ac:dyDescent="0.35">
      <c r="A3480" t="s">
        <v>7189</v>
      </c>
      <c r="B3480" t="s">
        <v>7190</v>
      </c>
      <c r="C3480" t="s">
        <v>4777</v>
      </c>
      <c r="D3480" t="s">
        <v>12001</v>
      </c>
      <c r="E3480" t="s">
        <v>12002</v>
      </c>
      <c r="F3480" t="s">
        <v>4770</v>
      </c>
      <c r="G3480" t="s">
        <v>7485</v>
      </c>
      <c r="H3480" t="s">
        <v>7485</v>
      </c>
      <c r="I3480" t="s">
        <v>7485</v>
      </c>
      <c r="J3480" t="s">
        <v>7485</v>
      </c>
      <c r="K3480" t="s">
        <v>7485</v>
      </c>
      <c r="L3480" t="s">
        <v>7485</v>
      </c>
      <c r="M3480" t="s">
        <v>7485</v>
      </c>
      <c r="N3480" t="s">
        <v>7485</v>
      </c>
      <c r="O3480" t="s">
        <v>7485</v>
      </c>
      <c r="P3480" t="s">
        <v>7485</v>
      </c>
      <c r="Q3480" t="s">
        <v>7485</v>
      </c>
      <c r="R3480" t="s">
        <v>7485</v>
      </c>
      <c r="S3480" t="s">
        <v>7485</v>
      </c>
      <c r="T3480" t="s">
        <v>7485</v>
      </c>
      <c r="U3480">
        <v>35</v>
      </c>
      <c r="V3480">
        <v>115.68</v>
      </c>
      <c r="W3480">
        <v>35</v>
      </c>
      <c r="X3480">
        <v>15.82</v>
      </c>
      <c r="Y3480" t="s">
        <v>7485</v>
      </c>
      <c r="Z3480" t="s">
        <v>7485</v>
      </c>
      <c r="AA3480">
        <v>116.41</v>
      </c>
      <c r="AB3480">
        <v>102</v>
      </c>
      <c r="AC3480">
        <v>136.04</v>
      </c>
      <c r="AD3480">
        <v>100</v>
      </c>
      <c r="AE3480">
        <v>11.29</v>
      </c>
      <c r="AF3480" t="s">
        <v>7485</v>
      </c>
      <c r="AG3480" t="s">
        <v>7485</v>
      </c>
      <c r="AH3480">
        <v>139.82</v>
      </c>
      <c r="AI3480">
        <v>94</v>
      </c>
      <c r="AJ3480">
        <v>165.63</v>
      </c>
      <c r="AK3480">
        <v>71</v>
      </c>
      <c r="AL3480">
        <v>6.31</v>
      </c>
      <c r="AM3480" t="s">
        <v>7485</v>
      </c>
      <c r="AN3480" t="s">
        <v>7485</v>
      </c>
      <c r="AO3480">
        <v>171.6</v>
      </c>
      <c r="AP3480">
        <v>20</v>
      </c>
      <c r="AQ3480">
        <v>185.95</v>
      </c>
      <c r="AR3480">
        <v>19</v>
      </c>
      <c r="AS3480">
        <v>4.5</v>
      </c>
      <c r="AT3480" t="s">
        <v>7485</v>
      </c>
      <c r="AU3480" t="s">
        <v>7485</v>
      </c>
      <c r="AV3480">
        <v>188.95</v>
      </c>
      <c r="AW3480">
        <v>1</v>
      </c>
      <c r="AX3480">
        <v>208.8</v>
      </c>
      <c r="AY3480" t="s">
        <v>7485</v>
      </c>
      <c r="AZ3480" t="s">
        <v>7485</v>
      </c>
      <c r="BA3480" t="s">
        <v>7485</v>
      </c>
      <c r="BB3480" t="s">
        <v>7485</v>
      </c>
      <c r="BC3480">
        <v>225.04</v>
      </c>
      <c r="BD3480" t="s">
        <v>7485</v>
      </c>
      <c r="BE3480" t="s">
        <v>7485</v>
      </c>
      <c r="BF3480" t="s">
        <v>7485</v>
      </c>
      <c r="BG3480" t="s">
        <v>7485</v>
      </c>
      <c r="BH3480" t="s">
        <v>7485</v>
      </c>
      <c r="BI3480" t="s">
        <v>7485</v>
      </c>
      <c r="BJ3480" t="s">
        <v>7485</v>
      </c>
      <c r="BK3480">
        <v>252</v>
      </c>
      <c r="BL3480">
        <v>148.5</v>
      </c>
      <c r="BM3480">
        <v>225</v>
      </c>
      <c r="BN3480">
        <v>9.85</v>
      </c>
      <c r="BO3480">
        <v>0</v>
      </c>
      <c r="BP3480">
        <v>0</v>
      </c>
      <c r="BQ3480">
        <v>152.66</v>
      </c>
      <c r="BR3480">
        <v>252</v>
      </c>
      <c r="BS3480">
        <v>148.5</v>
      </c>
      <c r="BT3480">
        <v>225</v>
      </c>
      <c r="BU3480">
        <v>9.85</v>
      </c>
      <c r="BV3480">
        <v>0</v>
      </c>
      <c r="BW3480">
        <v>0</v>
      </c>
      <c r="BX3480">
        <v>152.66</v>
      </c>
    </row>
    <row r="3481" spans="1:76" x14ac:dyDescent="0.35">
      <c r="A3481" t="s">
        <v>7189</v>
      </c>
      <c r="B3481" t="s">
        <v>7190</v>
      </c>
      <c r="C3481" t="s">
        <v>4777</v>
      </c>
      <c r="D3481" t="s">
        <v>12095</v>
      </c>
      <c r="E3481" t="s">
        <v>12096</v>
      </c>
      <c r="F3481" t="s">
        <v>4770</v>
      </c>
      <c r="G3481" t="s">
        <v>7485</v>
      </c>
      <c r="H3481" t="s">
        <v>7485</v>
      </c>
      <c r="I3481" t="s">
        <v>7485</v>
      </c>
      <c r="J3481" t="s">
        <v>7485</v>
      </c>
      <c r="K3481" t="s">
        <v>7485</v>
      </c>
      <c r="L3481" t="s">
        <v>7485</v>
      </c>
      <c r="M3481" t="s">
        <v>7485</v>
      </c>
      <c r="N3481">
        <v>3</v>
      </c>
      <c r="O3481">
        <v>98.02</v>
      </c>
      <c r="P3481">
        <v>3</v>
      </c>
      <c r="Q3481">
        <v>17.91</v>
      </c>
      <c r="R3481" t="s">
        <v>7485</v>
      </c>
      <c r="S3481" t="s">
        <v>7485</v>
      </c>
      <c r="T3481">
        <v>111.7</v>
      </c>
      <c r="U3481">
        <v>206</v>
      </c>
      <c r="V3481">
        <v>121.83</v>
      </c>
      <c r="W3481">
        <v>203</v>
      </c>
      <c r="X3481">
        <v>16.88</v>
      </c>
      <c r="Y3481" t="s">
        <v>7485</v>
      </c>
      <c r="Z3481" t="s">
        <v>7485</v>
      </c>
      <c r="AA3481">
        <v>123.98</v>
      </c>
      <c r="AB3481">
        <v>377</v>
      </c>
      <c r="AC3481">
        <v>140.66</v>
      </c>
      <c r="AD3481">
        <v>295</v>
      </c>
      <c r="AE3481">
        <v>14.06</v>
      </c>
      <c r="AF3481" t="s">
        <v>7485</v>
      </c>
      <c r="AG3481" t="s">
        <v>7485</v>
      </c>
      <c r="AH3481">
        <v>146.44999999999999</v>
      </c>
      <c r="AI3481">
        <v>330</v>
      </c>
      <c r="AJ3481">
        <v>158.94</v>
      </c>
      <c r="AK3481">
        <v>170</v>
      </c>
      <c r="AL3481">
        <v>9.36</v>
      </c>
      <c r="AM3481" t="s">
        <v>7485</v>
      </c>
      <c r="AN3481" t="s">
        <v>7485</v>
      </c>
      <c r="AO3481">
        <v>168.26</v>
      </c>
      <c r="AP3481">
        <v>55</v>
      </c>
      <c r="AQ3481">
        <v>184.24</v>
      </c>
      <c r="AR3481">
        <v>28</v>
      </c>
      <c r="AS3481">
        <v>7.5</v>
      </c>
      <c r="AT3481" t="s">
        <v>7485</v>
      </c>
      <c r="AU3481" t="s">
        <v>7485</v>
      </c>
      <c r="AV3481">
        <v>191.57</v>
      </c>
      <c r="AW3481">
        <v>4</v>
      </c>
      <c r="AX3481">
        <v>183.32</v>
      </c>
      <c r="AY3481">
        <v>4</v>
      </c>
      <c r="AZ3481">
        <v>4.99</v>
      </c>
      <c r="BA3481" t="s">
        <v>7485</v>
      </c>
      <c r="BB3481" t="s">
        <v>7485</v>
      </c>
      <c r="BC3481">
        <v>199.39</v>
      </c>
      <c r="BD3481">
        <v>2</v>
      </c>
      <c r="BE3481">
        <v>201.2</v>
      </c>
      <c r="BF3481">
        <v>1</v>
      </c>
      <c r="BG3481">
        <v>4.1500000000000004</v>
      </c>
      <c r="BH3481" t="s">
        <v>7485</v>
      </c>
      <c r="BI3481" t="s">
        <v>7485</v>
      </c>
      <c r="BJ3481">
        <v>238.36</v>
      </c>
      <c r="BK3481">
        <v>977</v>
      </c>
      <c r="BL3481">
        <v>145.49</v>
      </c>
      <c r="BM3481">
        <v>704</v>
      </c>
      <c r="BN3481">
        <v>13.43</v>
      </c>
      <c r="BO3481">
        <v>0</v>
      </c>
      <c r="BP3481">
        <v>0</v>
      </c>
      <c r="BQ3481">
        <v>151.91999999999999</v>
      </c>
      <c r="BR3481">
        <v>977</v>
      </c>
      <c r="BS3481">
        <v>145.49</v>
      </c>
      <c r="BT3481">
        <v>704</v>
      </c>
      <c r="BU3481">
        <v>13.43</v>
      </c>
      <c r="BV3481">
        <v>0</v>
      </c>
      <c r="BW3481">
        <v>0</v>
      </c>
      <c r="BX3481">
        <v>151.91999999999999</v>
      </c>
    </row>
    <row r="3482" spans="1:76" x14ac:dyDescent="0.35">
      <c r="A3482" t="s">
        <v>7189</v>
      </c>
      <c r="B3482" t="s">
        <v>7190</v>
      </c>
      <c r="C3482" t="s">
        <v>4777</v>
      </c>
      <c r="D3482" t="s">
        <v>11977</v>
      </c>
      <c r="E3482" t="s">
        <v>11978</v>
      </c>
      <c r="F3482" t="s">
        <v>4770</v>
      </c>
      <c r="G3482" t="s">
        <v>7485</v>
      </c>
      <c r="H3482" t="s">
        <v>7485</v>
      </c>
      <c r="I3482" t="s">
        <v>7485</v>
      </c>
      <c r="J3482" t="s">
        <v>7485</v>
      </c>
      <c r="K3482" t="s">
        <v>7485</v>
      </c>
      <c r="L3482" t="s">
        <v>7485</v>
      </c>
      <c r="M3482" t="s">
        <v>7485</v>
      </c>
      <c r="N3482">
        <v>14</v>
      </c>
      <c r="O3482">
        <v>125.2</v>
      </c>
      <c r="P3482">
        <v>13</v>
      </c>
      <c r="Q3482">
        <v>10.220000000000001</v>
      </c>
      <c r="R3482" t="s">
        <v>7485</v>
      </c>
      <c r="S3482" t="s">
        <v>7485</v>
      </c>
      <c r="T3482">
        <v>107.12</v>
      </c>
      <c r="U3482">
        <v>268</v>
      </c>
      <c r="V3482">
        <v>125.54</v>
      </c>
      <c r="W3482">
        <v>264</v>
      </c>
      <c r="X3482">
        <v>21.68</v>
      </c>
      <c r="Y3482" t="s">
        <v>7485</v>
      </c>
      <c r="Z3482" t="s">
        <v>7485</v>
      </c>
      <c r="AA3482">
        <v>131.03</v>
      </c>
      <c r="AB3482">
        <v>339</v>
      </c>
      <c r="AC3482">
        <v>143.76</v>
      </c>
      <c r="AD3482">
        <v>325</v>
      </c>
      <c r="AE3482">
        <v>19.440000000000001</v>
      </c>
      <c r="AF3482" t="s">
        <v>7485</v>
      </c>
      <c r="AG3482" t="s">
        <v>7485</v>
      </c>
      <c r="AH3482">
        <v>152.76</v>
      </c>
      <c r="AI3482">
        <v>262</v>
      </c>
      <c r="AJ3482">
        <v>170.3</v>
      </c>
      <c r="AK3482">
        <v>218</v>
      </c>
      <c r="AL3482">
        <v>14.26</v>
      </c>
      <c r="AM3482" t="s">
        <v>7485</v>
      </c>
      <c r="AN3482" t="s">
        <v>7485</v>
      </c>
      <c r="AO3482">
        <v>180.38</v>
      </c>
      <c r="AP3482">
        <v>98</v>
      </c>
      <c r="AQ3482">
        <v>189.56</v>
      </c>
      <c r="AR3482">
        <v>64</v>
      </c>
      <c r="AS3482">
        <v>3.55</v>
      </c>
      <c r="AT3482" t="s">
        <v>7485</v>
      </c>
      <c r="AU3482" t="s">
        <v>7485</v>
      </c>
      <c r="AV3482">
        <v>189.79</v>
      </c>
      <c r="AW3482">
        <v>15</v>
      </c>
      <c r="AX3482">
        <v>201.9</v>
      </c>
      <c r="AY3482">
        <v>6</v>
      </c>
      <c r="AZ3482">
        <v>1.36</v>
      </c>
      <c r="BA3482" t="s">
        <v>7485</v>
      </c>
      <c r="BB3482" t="s">
        <v>7485</v>
      </c>
      <c r="BC3482">
        <v>211.27</v>
      </c>
      <c r="BD3482">
        <v>1</v>
      </c>
      <c r="BE3482">
        <v>198.5</v>
      </c>
      <c r="BF3482">
        <v>1</v>
      </c>
      <c r="BG3482">
        <v>1.85</v>
      </c>
      <c r="BH3482" t="s">
        <v>7485</v>
      </c>
      <c r="BI3482" t="s">
        <v>7485</v>
      </c>
      <c r="BJ3482">
        <v>199.24</v>
      </c>
      <c r="BK3482">
        <v>997</v>
      </c>
      <c r="BL3482">
        <v>151.01</v>
      </c>
      <c r="BM3482">
        <v>891</v>
      </c>
      <c r="BN3482">
        <v>17.420000000000002</v>
      </c>
      <c r="BO3482">
        <v>0</v>
      </c>
      <c r="BP3482">
        <v>0</v>
      </c>
      <c r="BQ3482">
        <v>158.1</v>
      </c>
      <c r="BR3482">
        <v>997</v>
      </c>
      <c r="BS3482">
        <v>151.01</v>
      </c>
      <c r="BT3482">
        <v>891</v>
      </c>
      <c r="BU3482">
        <v>17.420000000000002</v>
      </c>
      <c r="BV3482">
        <v>0</v>
      </c>
      <c r="BW3482">
        <v>0</v>
      </c>
      <c r="BX3482">
        <v>158.1</v>
      </c>
    </row>
    <row r="3483" spans="1:76" x14ac:dyDescent="0.35">
      <c r="A3483" t="s">
        <v>7189</v>
      </c>
      <c r="B3483" t="s">
        <v>7190</v>
      </c>
      <c r="C3483" t="s">
        <v>4777</v>
      </c>
      <c r="D3483" t="s">
        <v>12041</v>
      </c>
      <c r="E3483" t="s">
        <v>12042</v>
      </c>
      <c r="F3483" t="s">
        <v>4770</v>
      </c>
      <c r="G3483" t="s">
        <v>7485</v>
      </c>
      <c r="H3483" t="s">
        <v>7485</v>
      </c>
      <c r="I3483" t="s">
        <v>7485</v>
      </c>
      <c r="J3483" t="s">
        <v>7485</v>
      </c>
      <c r="K3483" t="s">
        <v>7485</v>
      </c>
      <c r="L3483" t="s">
        <v>7485</v>
      </c>
      <c r="M3483" t="s">
        <v>7485</v>
      </c>
      <c r="N3483" t="s">
        <v>7485</v>
      </c>
      <c r="O3483" t="s">
        <v>7485</v>
      </c>
      <c r="P3483" t="s">
        <v>7485</v>
      </c>
      <c r="Q3483" t="s">
        <v>7485</v>
      </c>
      <c r="R3483" t="s">
        <v>7485</v>
      </c>
      <c r="S3483" t="s">
        <v>7485</v>
      </c>
      <c r="T3483" t="s">
        <v>7485</v>
      </c>
      <c r="U3483">
        <v>25</v>
      </c>
      <c r="V3483">
        <v>119.25</v>
      </c>
      <c r="W3483">
        <v>25</v>
      </c>
      <c r="X3483">
        <v>13.39</v>
      </c>
      <c r="Y3483" t="s">
        <v>7485</v>
      </c>
      <c r="Z3483" t="s">
        <v>7485</v>
      </c>
      <c r="AA3483">
        <v>121.78</v>
      </c>
      <c r="AB3483">
        <v>98</v>
      </c>
      <c r="AC3483">
        <v>136.94999999999999</v>
      </c>
      <c r="AD3483">
        <v>64</v>
      </c>
      <c r="AE3483">
        <v>9.1199999999999992</v>
      </c>
      <c r="AF3483" t="s">
        <v>7485</v>
      </c>
      <c r="AG3483" t="s">
        <v>7485</v>
      </c>
      <c r="AH3483">
        <v>142.6</v>
      </c>
      <c r="AI3483">
        <v>41</v>
      </c>
      <c r="AJ3483">
        <v>155.68</v>
      </c>
      <c r="AK3483">
        <v>24</v>
      </c>
      <c r="AL3483">
        <v>6.82</v>
      </c>
      <c r="AM3483" t="s">
        <v>7485</v>
      </c>
      <c r="AN3483" t="s">
        <v>7485</v>
      </c>
      <c r="AO3483">
        <v>160.22999999999999</v>
      </c>
      <c r="AP3483" t="s">
        <v>7485</v>
      </c>
      <c r="AQ3483" t="s">
        <v>7485</v>
      </c>
      <c r="AR3483" t="s">
        <v>7485</v>
      </c>
      <c r="AS3483" t="s">
        <v>7485</v>
      </c>
      <c r="AT3483" t="s">
        <v>7485</v>
      </c>
      <c r="AU3483" t="s">
        <v>7485</v>
      </c>
      <c r="AV3483" t="s">
        <v>7485</v>
      </c>
      <c r="AW3483" t="s">
        <v>7485</v>
      </c>
      <c r="AX3483" t="s">
        <v>7485</v>
      </c>
      <c r="AY3483" t="s">
        <v>7485</v>
      </c>
      <c r="AZ3483" t="s">
        <v>7485</v>
      </c>
      <c r="BA3483" t="s">
        <v>7485</v>
      </c>
      <c r="BB3483" t="s">
        <v>7485</v>
      </c>
      <c r="BC3483" t="s">
        <v>7485</v>
      </c>
      <c r="BD3483">
        <v>1</v>
      </c>
      <c r="BE3483">
        <v>189.08</v>
      </c>
      <c r="BF3483" t="s">
        <v>7485</v>
      </c>
      <c r="BG3483" t="s">
        <v>7485</v>
      </c>
      <c r="BH3483" t="s">
        <v>7485</v>
      </c>
      <c r="BI3483" t="s">
        <v>7485</v>
      </c>
      <c r="BJ3483">
        <v>196.31</v>
      </c>
      <c r="BK3483">
        <v>165</v>
      </c>
      <c r="BL3483">
        <v>139.24</v>
      </c>
      <c r="BM3483">
        <v>113</v>
      </c>
      <c r="BN3483">
        <v>9.58</v>
      </c>
      <c r="BO3483">
        <v>0</v>
      </c>
      <c r="BP3483">
        <v>0</v>
      </c>
      <c r="BQ3483">
        <v>144.15</v>
      </c>
      <c r="BR3483">
        <v>165</v>
      </c>
      <c r="BS3483">
        <v>139.24</v>
      </c>
      <c r="BT3483">
        <v>113</v>
      </c>
      <c r="BU3483">
        <v>9.58</v>
      </c>
      <c r="BV3483">
        <v>0</v>
      </c>
      <c r="BW3483">
        <v>0</v>
      </c>
      <c r="BX3483">
        <v>144.15</v>
      </c>
    </row>
    <row r="3484" spans="1:76" x14ac:dyDescent="0.35">
      <c r="A3484" t="s">
        <v>7189</v>
      </c>
      <c r="B3484" t="s">
        <v>7190</v>
      </c>
      <c r="C3484" t="s">
        <v>4777</v>
      </c>
      <c r="D3484" t="s">
        <v>11961</v>
      </c>
      <c r="E3484" t="s">
        <v>11962</v>
      </c>
      <c r="F3484" t="s">
        <v>4770</v>
      </c>
      <c r="G3484" t="s">
        <v>7485</v>
      </c>
      <c r="H3484" t="s">
        <v>7485</v>
      </c>
      <c r="I3484" t="s">
        <v>7485</v>
      </c>
      <c r="J3484" t="s">
        <v>7485</v>
      </c>
      <c r="K3484" t="s">
        <v>7485</v>
      </c>
      <c r="L3484" t="s">
        <v>7485</v>
      </c>
      <c r="M3484" t="s">
        <v>7485</v>
      </c>
      <c r="N3484">
        <v>52</v>
      </c>
      <c r="O3484">
        <v>122.33</v>
      </c>
      <c r="P3484">
        <v>52</v>
      </c>
      <c r="Q3484">
        <v>11.5</v>
      </c>
      <c r="R3484" t="s">
        <v>7485</v>
      </c>
      <c r="S3484" t="s">
        <v>7485</v>
      </c>
      <c r="T3484">
        <v>122.56</v>
      </c>
      <c r="U3484">
        <v>454</v>
      </c>
      <c r="V3484">
        <v>135.88999999999999</v>
      </c>
      <c r="W3484">
        <v>380</v>
      </c>
      <c r="X3484">
        <v>11.67</v>
      </c>
      <c r="Y3484" t="s">
        <v>7485</v>
      </c>
      <c r="Z3484" t="s">
        <v>7485</v>
      </c>
      <c r="AA3484">
        <v>144.59</v>
      </c>
      <c r="AB3484">
        <v>346</v>
      </c>
      <c r="AC3484">
        <v>149.9</v>
      </c>
      <c r="AD3484">
        <v>274</v>
      </c>
      <c r="AE3484">
        <v>11.8</v>
      </c>
      <c r="AF3484" t="s">
        <v>7485</v>
      </c>
      <c r="AG3484" t="s">
        <v>7485</v>
      </c>
      <c r="AH3484">
        <v>172.61</v>
      </c>
      <c r="AI3484">
        <v>239</v>
      </c>
      <c r="AJ3484">
        <v>162.24</v>
      </c>
      <c r="AK3484">
        <v>133</v>
      </c>
      <c r="AL3484">
        <v>8.1</v>
      </c>
      <c r="AM3484" t="s">
        <v>7485</v>
      </c>
      <c r="AN3484" t="s">
        <v>7485</v>
      </c>
      <c r="AO3484">
        <v>195.97</v>
      </c>
      <c r="AP3484">
        <v>78</v>
      </c>
      <c r="AQ3484">
        <v>175.36</v>
      </c>
      <c r="AR3484">
        <v>31</v>
      </c>
      <c r="AS3484">
        <v>9.2899999999999991</v>
      </c>
      <c r="AT3484" t="s">
        <v>7485</v>
      </c>
      <c r="AU3484" t="s">
        <v>7485</v>
      </c>
      <c r="AV3484">
        <v>231.55</v>
      </c>
      <c r="AW3484">
        <v>14</v>
      </c>
      <c r="AX3484">
        <v>191.1</v>
      </c>
      <c r="AY3484">
        <v>3</v>
      </c>
      <c r="AZ3484">
        <v>18.62</v>
      </c>
      <c r="BA3484" t="s">
        <v>7485</v>
      </c>
      <c r="BB3484" t="s">
        <v>7485</v>
      </c>
      <c r="BC3484">
        <v>229.45</v>
      </c>
      <c r="BD3484">
        <v>9</v>
      </c>
      <c r="BE3484">
        <v>208.1</v>
      </c>
      <c r="BF3484">
        <v>4</v>
      </c>
      <c r="BG3484">
        <v>19.61</v>
      </c>
      <c r="BH3484" t="s">
        <v>7485</v>
      </c>
      <c r="BI3484" t="s">
        <v>7485</v>
      </c>
      <c r="BJ3484">
        <v>240.58</v>
      </c>
      <c r="BK3484">
        <v>1192</v>
      </c>
      <c r="BL3484">
        <v>148.41999999999999</v>
      </c>
      <c r="BM3484">
        <v>877</v>
      </c>
      <c r="BN3484">
        <v>11.13</v>
      </c>
      <c r="BO3484">
        <v>0</v>
      </c>
      <c r="BP3484">
        <v>0</v>
      </c>
      <c r="BQ3484">
        <v>169.48</v>
      </c>
      <c r="BR3484">
        <v>1192</v>
      </c>
      <c r="BS3484">
        <v>148.41999999999999</v>
      </c>
      <c r="BT3484">
        <v>877</v>
      </c>
      <c r="BU3484">
        <v>11.13</v>
      </c>
      <c r="BV3484">
        <v>0</v>
      </c>
      <c r="BW3484">
        <v>0</v>
      </c>
      <c r="BX3484">
        <v>169.48</v>
      </c>
    </row>
    <row r="3485" spans="1:76" x14ac:dyDescent="0.35">
      <c r="A3485" t="s">
        <v>7193</v>
      </c>
      <c r="B3485" t="s">
        <v>7194</v>
      </c>
      <c r="C3485" t="s">
        <v>4777</v>
      </c>
      <c r="D3485" t="s">
        <v>12187</v>
      </c>
      <c r="E3485" t="s">
        <v>12188</v>
      </c>
      <c r="F3485" t="s">
        <v>477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4</v>
      </c>
      <c r="V3485">
        <v>92.95</v>
      </c>
      <c r="W3485">
        <v>4</v>
      </c>
      <c r="X3485">
        <v>2.67</v>
      </c>
      <c r="Y3485">
        <v>0</v>
      </c>
      <c r="Z3485">
        <v>0</v>
      </c>
      <c r="AA3485">
        <v>96.51</v>
      </c>
      <c r="AB3485">
        <v>8</v>
      </c>
      <c r="AC3485">
        <v>119.04</v>
      </c>
      <c r="AD3485">
        <v>1</v>
      </c>
      <c r="AE3485">
        <v>2.5499999999999998</v>
      </c>
      <c r="AF3485">
        <v>0</v>
      </c>
      <c r="AG3485">
        <v>0</v>
      </c>
      <c r="AH3485">
        <v>123.6</v>
      </c>
      <c r="AI3485">
        <v>12</v>
      </c>
      <c r="AJ3485">
        <v>130.03</v>
      </c>
      <c r="AK3485">
        <v>1</v>
      </c>
      <c r="AL3485">
        <v>2.5499999999999998</v>
      </c>
      <c r="AM3485">
        <v>0</v>
      </c>
      <c r="AN3485">
        <v>0</v>
      </c>
      <c r="AO3485">
        <v>135.01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24</v>
      </c>
      <c r="BL3485">
        <v>120.19</v>
      </c>
      <c r="BM3485">
        <v>6</v>
      </c>
      <c r="BN3485">
        <v>2.63</v>
      </c>
      <c r="BO3485">
        <v>0</v>
      </c>
      <c r="BP3485">
        <v>0</v>
      </c>
      <c r="BQ3485">
        <v>124.79</v>
      </c>
      <c r="BR3485">
        <v>24</v>
      </c>
      <c r="BS3485">
        <v>120.19</v>
      </c>
      <c r="BT3485">
        <v>6</v>
      </c>
      <c r="BU3485">
        <v>2.63</v>
      </c>
      <c r="BV3485">
        <v>0</v>
      </c>
      <c r="BW3485">
        <v>0</v>
      </c>
      <c r="BX3485">
        <v>124.79</v>
      </c>
    </row>
    <row r="3486" spans="1:76" x14ac:dyDescent="0.35">
      <c r="A3486" t="s">
        <v>7193</v>
      </c>
      <c r="B3486" t="s">
        <v>7194</v>
      </c>
      <c r="C3486" t="s">
        <v>4777</v>
      </c>
      <c r="D3486" t="s">
        <v>12199</v>
      </c>
      <c r="E3486" t="s">
        <v>12200</v>
      </c>
      <c r="F3486" t="s">
        <v>477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1</v>
      </c>
      <c r="O3486">
        <v>73.83</v>
      </c>
      <c r="P3486">
        <v>0</v>
      </c>
      <c r="Q3486">
        <v>0</v>
      </c>
      <c r="R3486">
        <v>0</v>
      </c>
      <c r="S3486">
        <v>0</v>
      </c>
      <c r="T3486">
        <v>76.66</v>
      </c>
      <c r="U3486">
        <v>278</v>
      </c>
      <c r="V3486">
        <v>90.02</v>
      </c>
      <c r="W3486">
        <v>213</v>
      </c>
      <c r="X3486">
        <v>7.11</v>
      </c>
      <c r="Y3486">
        <v>0</v>
      </c>
      <c r="Z3486">
        <v>0</v>
      </c>
      <c r="AA3486">
        <v>93.46</v>
      </c>
      <c r="AB3486">
        <v>279</v>
      </c>
      <c r="AC3486">
        <v>105.17</v>
      </c>
      <c r="AD3486">
        <v>53</v>
      </c>
      <c r="AE3486">
        <v>8.73</v>
      </c>
      <c r="AF3486">
        <v>0</v>
      </c>
      <c r="AG3486">
        <v>0</v>
      </c>
      <c r="AH3486">
        <v>109.2</v>
      </c>
      <c r="AI3486">
        <v>394</v>
      </c>
      <c r="AJ3486">
        <v>118.56</v>
      </c>
      <c r="AK3486">
        <v>45</v>
      </c>
      <c r="AL3486">
        <v>3.99</v>
      </c>
      <c r="AM3486">
        <v>0</v>
      </c>
      <c r="AN3486">
        <v>0</v>
      </c>
      <c r="AO3486">
        <v>123.1</v>
      </c>
      <c r="AP3486">
        <v>45</v>
      </c>
      <c r="AQ3486">
        <v>125.87</v>
      </c>
      <c r="AR3486">
        <v>5</v>
      </c>
      <c r="AS3486">
        <v>3.82</v>
      </c>
      <c r="AT3486">
        <v>0</v>
      </c>
      <c r="AU3486">
        <v>0</v>
      </c>
      <c r="AV3486">
        <v>130.69</v>
      </c>
      <c r="AW3486">
        <v>1</v>
      </c>
      <c r="AX3486">
        <v>158.06</v>
      </c>
      <c r="AY3486">
        <v>0</v>
      </c>
      <c r="AZ3486">
        <v>0</v>
      </c>
      <c r="BA3486">
        <v>0</v>
      </c>
      <c r="BB3486">
        <v>0</v>
      </c>
      <c r="BC3486">
        <v>164.11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998</v>
      </c>
      <c r="BL3486">
        <v>107.19</v>
      </c>
      <c r="BM3486">
        <v>316</v>
      </c>
      <c r="BN3486">
        <v>6.89</v>
      </c>
      <c r="BO3486">
        <v>0</v>
      </c>
      <c r="BP3486">
        <v>0</v>
      </c>
      <c r="BQ3486">
        <v>111.29</v>
      </c>
      <c r="BR3486">
        <v>998</v>
      </c>
      <c r="BS3486">
        <v>107.19</v>
      </c>
      <c r="BT3486">
        <v>316</v>
      </c>
      <c r="BU3486">
        <v>6.89</v>
      </c>
      <c r="BV3486">
        <v>0</v>
      </c>
      <c r="BW3486">
        <v>0</v>
      </c>
      <c r="BX3486">
        <v>111.29</v>
      </c>
    </row>
    <row r="3487" spans="1:76" x14ac:dyDescent="0.35">
      <c r="A3487" t="s">
        <v>7205</v>
      </c>
      <c r="B3487" t="s">
        <v>7206</v>
      </c>
      <c r="C3487" t="s">
        <v>4777</v>
      </c>
      <c r="D3487" t="s">
        <v>12105</v>
      </c>
      <c r="E3487" t="s">
        <v>12106</v>
      </c>
      <c r="F3487" t="s">
        <v>4769</v>
      </c>
      <c r="G3487" t="s">
        <v>7485</v>
      </c>
      <c r="H3487" t="s">
        <v>7485</v>
      </c>
      <c r="I3487" t="s">
        <v>7485</v>
      </c>
      <c r="J3487" t="s">
        <v>7485</v>
      </c>
      <c r="K3487" t="s">
        <v>7485</v>
      </c>
      <c r="L3487" t="s">
        <v>7485</v>
      </c>
      <c r="M3487" t="s">
        <v>7485</v>
      </c>
      <c r="N3487" t="s">
        <v>7485</v>
      </c>
      <c r="O3487" t="s">
        <v>7485</v>
      </c>
      <c r="P3487" t="s">
        <v>7485</v>
      </c>
      <c r="Q3487" t="s">
        <v>7485</v>
      </c>
      <c r="R3487" t="s">
        <v>7485</v>
      </c>
      <c r="S3487" t="s">
        <v>7485</v>
      </c>
      <c r="T3487" t="s">
        <v>7485</v>
      </c>
      <c r="U3487">
        <v>34</v>
      </c>
      <c r="V3487">
        <v>159.71</v>
      </c>
      <c r="W3487">
        <v>34</v>
      </c>
      <c r="X3487">
        <v>22.27</v>
      </c>
      <c r="Y3487">
        <v>3</v>
      </c>
      <c r="Z3487">
        <v>26.44</v>
      </c>
      <c r="AA3487">
        <v>133.4</v>
      </c>
      <c r="AB3487">
        <v>9</v>
      </c>
      <c r="AC3487">
        <v>190.73</v>
      </c>
      <c r="AD3487">
        <v>9</v>
      </c>
      <c r="AE3487">
        <v>26.91</v>
      </c>
      <c r="AF3487" t="s">
        <v>7485</v>
      </c>
      <c r="AG3487" t="s">
        <v>7485</v>
      </c>
      <c r="AH3487">
        <v>172.4</v>
      </c>
      <c r="AI3487" t="s">
        <v>7485</v>
      </c>
      <c r="AJ3487" t="s">
        <v>7485</v>
      </c>
      <c r="AK3487" t="s">
        <v>7485</v>
      </c>
      <c r="AL3487" t="s">
        <v>7485</v>
      </c>
      <c r="AM3487" t="s">
        <v>7485</v>
      </c>
      <c r="AN3487" t="s">
        <v>7485</v>
      </c>
      <c r="AO3487" t="s">
        <v>7485</v>
      </c>
      <c r="AP3487" t="s">
        <v>7485</v>
      </c>
      <c r="AQ3487" t="s">
        <v>7485</v>
      </c>
      <c r="AR3487" t="s">
        <v>7485</v>
      </c>
      <c r="AS3487" t="s">
        <v>7485</v>
      </c>
      <c r="AT3487" t="s">
        <v>7485</v>
      </c>
      <c r="AU3487" t="s">
        <v>7485</v>
      </c>
      <c r="AV3487" t="s">
        <v>7485</v>
      </c>
      <c r="AW3487" t="s">
        <v>7485</v>
      </c>
      <c r="AX3487" t="s">
        <v>7485</v>
      </c>
      <c r="AY3487" t="s">
        <v>7485</v>
      </c>
      <c r="AZ3487" t="s">
        <v>7485</v>
      </c>
      <c r="BA3487" t="s">
        <v>7485</v>
      </c>
      <c r="BB3487" t="s">
        <v>7485</v>
      </c>
      <c r="BC3487" t="s">
        <v>7485</v>
      </c>
      <c r="BD3487" t="s">
        <v>7485</v>
      </c>
      <c r="BE3487" t="s">
        <v>7485</v>
      </c>
      <c r="BF3487" t="s">
        <v>7485</v>
      </c>
      <c r="BG3487" t="s">
        <v>7485</v>
      </c>
      <c r="BH3487" t="s">
        <v>7485</v>
      </c>
      <c r="BI3487" t="s">
        <v>7485</v>
      </c>
      <c r="BJ3487" t="s">
        <v>7485</v>
      </c>
      <c r="BK3487">
        <v>43</v>
      </c>
      <c r="BL3487">
        <v>166.2</v>
      </c>
      <c r="BM3487">
        <v>43</v>
      </c>
      <c r="BN3487">
        <v>23.24</v>
      </c>
      <c r="BO3487">
        <v>3</v>
      </c>
      <c r="BP3487">
        <v>26.44</v>
      </c>
      <c r="BQ3487">
        <v>141.56</v>
      </c>
      <c r="BR3487">
        <v>43</v>
      </c>
      <c r="BS3487">
        <v>166.2</v>
      </c>
      <c r="BT3487">
        <v>43</v>
      </c>
      <c r="BU3487">
        <v>23.24</v>
      </c>
      <c r="BV3487">
        <v>3</v>
      </c>
      <c r="BW3487">
        <v>26.44</v>
      </c>
      <c r="BX3487">
        <v>141.56</v>
      </c>
    </row>
    <row r="3488" spans="1:76" x14ac:dyDescent="0.35">
      <c r="A3488" t="s">
        <v>7205</v>
      </c>
      <c r="B3488" t="s">
        <v>7206</v>
      </c>
      <c r="C3488" t="s">
        <v>4777</v>
      </c>
      <c r="D3488" t="s">
        <v>12381</v>
      </c>
      <c r="E3488" t="s">
        <v>12382</v>
      </c>
      <c r="F3488" t="s">
        <v>4769</v>
      </c>
      <c r="G3488" t="s">
        <v>7485</v>
      </c>
      <c r="H3488" t="s">
        <v>7485</v>
      </c>
      <c r="I3488" t="s">
        <v>7485</v>
      </c>
      <c r="J3488" t="s">
        <v>7485</v>
      </c>
      <c r="K3488" t="s">
        <v>7485</v>
      </c>
      <c r="L3488" t="s">
        <v>7485</v>
      </c>
      <c r="M3488" t="s">
        <v>7485</v>
      </c>
      <c r="N3488" t="s">
        <v>7485</v>
      </c>
      <c r="O3488" t="s">
        <v>7485</v>
      </c>
      <c r="P3488" t="s">
        <v>7485</v>
      </c>
      <c r="Q3488" t="s">
        <v>7485</v>
      </c>
      <c r="R3488" t="s">
        <v>7485</v>
      </c>
      <c r="S3488" t="s">
        <v>7485</v>
      </c>
      <c r="T3488" t="s">
        <v>7485</v>
      </c>
      <c r="U3488">
        <v>4</v>
      </c>
      <c r="V3488">
        <v>139.24</v>
      </c>
      <c r="W3488">
        <v>4</v>
      </c>
      <c r="X3488">
        <v>24.19</v>
      </c>
      <c r="Y3488" t="s">
        <v>7485</v>
      </c>
      <c r="Z3488" t="s">
        <v>7485</v>
      </c>
      <c r="AA3488">
        <v>132.06</v>
      </c>
      <c r="AB3488">
        <v>2</v>
      </c>
      <c r="AC3488">
        <v>159.75</v>
      </c>
      <c r="AD3488">
        <v>2</v>
      </c>
      <c r="AE3488">
        <v>29.21</v>
      </c>
      <c r="AF3488" t="s">
        <v>7485</v>
      </c>
      <c r="AG3488" t="s">
        <v>7485</v>
      </c>
      <c r="AH3488">
        <v>149.93</v>
      </c>
      <c r="AI3488" t="s">
        <v>7485</v>
      </c>
      <c r="AJ3488" t="s">
        <v>7485</v>
      </c>
      <c r="AK3488" t="s">
        <v>7485</v>
      </c>
      <c r="AL3488" t="s">
        <v>7485</v>
      </c>
      <c r="AM3488" t="s">
        <v>7485</v>
      </c>
      <c r="AN3488" t="s">
        <v>7485</v>
      </c>
      <c r="AO3488" t="s">
        <v>7485</v>
      </c>
      <c r="AP3488" t="s">
        <v>7485</v>
      </c>
      <c r="AQ3488" t="s">
        <v>7485</v>
      </c>
      <c r="AR3488" t="s">
        <v>7485</v>
      </c>
      <c r="AS3488" t="s">
        <v>7485</v>
      </c>
      <c r="AT3488" t="s">
        <v>7485</v>
      </c>
      <c r="AU3488" t="s">
        <v>7485</v>
      </c>
      <c r="AV3488" t="s">
        <v>7485</v>
      </c>
      <c r="AW3488" t="s">
        <v>7485</v>
      </c>
      <c r="AX3488" t="s">
        <v>7485</v>
      </c>
      <c r="AY3488" t="s">
        <v>7485</v>
      </c>
      <c r="AZ3488" t="s">
        <v>7485</v>
      </c>
      <c r="BA3488" t="s">
        <v>7485</v>
      </c>
      <c r="BB3488" t="s">
        <v>7485</v>
      </c>
      <c r="BC3488" t="s">
        <v>7485</v>
      </c>
      <c r="BD3488" t="s">
        <v>7485</v>
      </c>
      <c r="BE3488" t="s">
        <v>7485</v>
      </c>
      <c r="BF3488" t="s">
        <v>7485</v>
      </c>
      <c r="BG3488" t="s">
        <v>7485</v>
      </c>
      <c r="BH3488" t="s">
        <v>7485</v>
      </c>
      <c r="BI3488" t="s">
        <v>7485</v>
      </c>
      <c r="BJ3488" t="s">
        <v>7485</v>
      </c>
      <c r="BK3488">
        <v>6</v>
      </c>
      <c r="BL3488">
        <v>146.08000000000001</v>
      </c>
      <c r="BM3488">
        <v>6</v>
      </c>
      <c r="BN3488">
        <v>25.86</v>
      </c>
      <c r="BO3488">
        <v>0</v>
      </c>
      <c r="BP3488">
        <v>0</v>
      </c>
      <c r="BQ3488">
        <v>138.02000000000001</v>
      </c>
      <c r="BR3488">
        <v>6</v>
      </c>
      <c r="BS3488">
        <v>146.08000000000001</v>
      </c>
      <c r="BT3488">
        <v>6</v>
      </c>
      <c r="BU3488">
        <v>25.86</v>
      </c>
      <c r="BV3488">
        <v>0</v>
      </c>
      <c r="BW3488">
        <v>0</v>
      </c>
      <c r="BX3488">
        <v>138.02000000000001</v>
      </c>
    </row>
    <row r="3489" spans="1:76" x14ac:dyDescent="0.35">
      <c r="A3489" t="s">
        <v>7205</v>
      </c>
      <c r="B3489" t="s">
        <v>7206</v>
      </c>
      <c r="C3489" t="s">
        <v>4777</v>
      </c>
      <c r="D3489" t="s">
        <v>12031</v>
      </c>
      <c r="E3489" t="s">
        <v>12032</v>
      </c>
      <c r="F3489" t="s">
        <v>4769</v>
      </c>
      <c r="G3489" t="s">
        <v>7485</v>
      </c>
      <c r="H3489" t="s">
        <v>7485</v>
      </c>
      <c r="I3489" t="s">
        <v>7485</v>
      </c>
      <c r="J3489" t="s">
        <v>7485</v>
      </c>
      <c r="K3489" t="s">
        <v>7485</v>
      </c>
      <c r="L3489" t="s">
        <v>7485</v>
      </c>
      <c r="M3489" t="s">
        <v>7485</v>
      </c>
      <c r="N3489">
        <v>66</v>
      </c>
      <c r="O3489">
        <v>105.59</v>
      </c>
      <c r="P3489">
        <v>64</v>
      </c>
      <c r="Q3489">
        <v>9.7899999999999991</v>
      </c>
      <c r="R3489">
        <v>7</v>
      </c>
      <c r="S3489">
        <v>7.69</v>
      </c>
      <c r="T3489">
        <v>114.49</v>
      </c>
      <c r="U3489">
        <v>569</v>
      </c>
      <c r="V3489">
        <v>117.04</v>
      </c>
      <c r="W3489">
        <v>405</v>
      </c>
      <c r="X3489">
        <v>7.73</v>
      </c>
      <c r="Y3489">
        <v>52</v>
      </c>
      <c r="Z3489">
        <v>7.69</v>
      </c>
      <c r="AA3489">
        <v>117.52</v>
      </c>
      <c r="AB3489">
        <v>1161</v>
      </c>
      <c r="AC3489">
        <v>134.32</v>
      </c>
      <c r="AD3489">
        <v>584</v>
      </c>
      <c r="AE3489">
        <v>9.67</v>
      </c>
      <c r="AF3489">
        <v>159</v>
      </c>
      <c r="AG3489">
        <v>7.69</v>
      </c>
      <c r="AH3489">
        <v>137.33000000000001</v>
      </c>
      <c r="AI3489">
        <v>1714</v>
      </c>
      <c r="AJ3489">
        <v>150</v>
      </c>
      <c r="AK3489">
        <v>30</v>
      </c>
      <c r="AL3489">
        <v>8.67</v>
      </c>
      <c r="AM3489" t="s">
        <v>7485</v>
      </c>
      <c r="AN3489" t="s">
        <v>7485</v>
      </c>
      <c r="AO3489">
        <v>163.81</v>
      </c>
      <c r="AP3489">
        <v>123</v>
      </c>
      <c r="AQ3489">
        <v>161.76</v>
      </c>
      <c r="AR3489" t="s">
        <v>7485</v>
      </c>
      <c r="AS3489" t="s">
        <v>7485</v>
      </c>
      <c r="AT3489" t="s">
        <v>7485</v>
      </c>
      <c r="AU3489" t="s">
        <v>7485</v>
      </c>
      <c r="AV3489">
        <v>179.02</v>
      </c>
      <c r="AW3489">
        <v>3</v>
      </c>
      <c r="AX3489">
        <v>186.34</v>
      </c>
      <c r="AY3489" t="s">
        <v>7485</v>
      </c>
      <c r="AZ3489" t="s">
        <v>7485</v>
      </c>
      <c r="BA3489" t="s">
        <v>7485</v>
      </c>
      <c r="BB3489" t="s">
        <v>7485</v>
      </c>
      <c r="BC3489">
        <v>190.2</v>
      </c>
      <c r="BD3489" t="s">
        <v>7485</v>
      </c>
      <c r="BE3489" t="s">
        <v>7485</v>
      </c>
      <c r="BF3489" t="s">
        <v>7485</v>
      </c>
      <c r="BG3489" t="s">
        <v>7485</v>
      </c>
      <c r="BH3489" t="s">
        <v>7485</v>
      </c>
      <c r="BI3489" t="s">
        <v>7485</v>
      </c>
      <c r="BJ3489" t="s">
        <v>7485</v>
      </c>
      <c r="BK3489">
        <v>3636</v>
      </c>
      <c r="BL3489">
        <v>139.46</v>
      </c>
      <c r="BM3489">
        <v>1083</v>
      </c>
      <c r="BN3489">
        <v>8.92</v>
      </c>
      <c r="BO3489">
        <v>218</v>
      </c>
      <c r="BP3489">
        <v>7.69</v>
      </c>
      <c r="BQ3489">
        <v>147.75</v>
      </c>
      <c r="BR3489">
        <v>3636</v>
      </c>
      <c r="BS3489">
        <v>139.46</v>
      </c>
      <c r="BT3489">
        <v>1083</v>
      </c>
      <c r="BU3489">
        <v>8.92</v>
      </c>
      <c r="BV3489">
        <v>218</v>
      </c>
      <c r="BW3489">
        <v>7.69</v>
      </c>
      <c r="BX3489">
        <v>147.75</v>
      </c>
    </row>
    <row r="3490" spans="1:76" x14ac:dyDescent="0.35">
      <c r="A3490" t="s">
        <v>7205</v>
      </c>
      <c r="B3490" t="s">
        <v>7206</v>
      </c>
      <c r="C3490" t="s">
        <v>4777</v>
      </c>
      <c r="D3490" t="s">
        <v>12397</v>
      </c>
      <c r="E3490" t="s">
        <v>12398</v>
      </c>
      <c r="F3490" t="s">
        <v>4769</v>
      </c>
      <c r="G3490" t="s">
        <v>7485</v>
      </c>
      <c r="H3490" t="s">
        <v>7485</v>
      </c>
      <c r="I3490" t="s">
        <v>7485</v>
      </c>
      <c r="J3490" t="s">
        <v>7485</v>
      </c>
      <c r="K3490" t="s">
        <v>7485</v>
      </c>
      <c r="L3490" t="s">
        <v>7485</v>
      </c>
      <c r="M3490" t="s">
        <v>7485</v>
      </c>
      <c r="N3490">
        <v>21</v>
      </c>
      <c r="O3490">
        <v>93.53</v>
      </c>
      <c r="P3490">
        <v>21</v>
      </c>
      <c r="Q3490">
        <v>4.55</v>
      </c>
      <c r="R3490" t="s">
        <v>7485</v>
      </c>
      <c r="S3490" t="s">
        <v>7485</v>
      </c>
      <c r="T3490">
        <v>113.95</v>
      </c>
      <c r="U3490">
        <v>21</v>
      </c>
      <c r="V3490">
        <v>125.06</v>
      </c>
      <c r="W3490">
        <v>4</v>
      </c>
      <c r="X3490">
        <v>2.13</v>
      </c>
      <c r="Y3490" t="s">
        <v>7485</v>
      </c>
      <c r="Z3490" t="s">
        <v>7485</v>
      </c>
      <c r="AA3490">
        <v>124.84</v>
      </c>
      <c r="AB3490">
        <v>43</v>
      </c>
      <c r="AC3490">
        <v>140.57</v>
      </c>
      <c r="AD3490">
        <v>1</v>
      </c>
      <c r="AE3490">
        <v>2.13</v>
      </c>
      <c r="AF3490" t="s">
        <v>7485</v>
      </c>
      <c r="AG3490" t="s">
        <v>7485</v>
      </c>
      <c r="AH3490">
        <v>144.04</v>
      </c>
      <c r="AI3490">
        <v>299</v>
      </c>
      <c r="AJ3490">
        <v>156.62</v>
      </c>
      <c r="AK3490">
        <v>15</v>
      </c>
      <c r="AL3490">
        <v>2.23</v>
      </c>
      <c r="AM3490" t="s">
        <v>7485</v>
      </c>
      <c r="AN3490" t="s">
        <v>7485</v>
      </c>
      <c r="AO3490">
        <v>166.15</v>
      </c>
      <c r="AP3490">
        <v>13</v>
      </c>
      <c r="AQ3490">
        <v>168.8</v>
      </c>
      <c r="AR3490" t="s">
        <v>7485</v>
      </c>
      <c r="AS3490" t="s">
        <v>7485</v>
      </c>
      <c r="AT3490" t="s">
        <v>7485</v>
      </c>
      <c r="AU3490" t="s">
        <v>7485</v>
      </c>
      <c r="AV3490">
        <v>181.62</v>
      </c>
      <c r="AW3490" t="s">
        <v>7485</v>
      </c>
      <c r="AX3490" t="s">
        <v>7485</v>
      </c>
      <c r="AY3490" t="s">
        <v>7485</v>
      </c>
      <c r="AZ3490" t="s">
        <v>7485</v>
      </c>
      <c r="BA3490" t="s">
        <v>7485</v>
      </c>
      <c r="BB3490" t="s">
        <v>7485</v>
      </c>
      <c r="BC3490" t="s">
        <v>7485</v>
      </c>
      <c r="BD3490" t="s">
        <v>7485</v>
      </c>
      <c r="BE3490" t="s">
        <v>7485</v>
      </c>
      <c r="BF3490" t="s">
        <v>7485</v>
      </c>
      <c r="BG3490" t="s">
        <v>7485</v>
      </c>
      <c r="BH3490" t="s">
        <v>7485</v>
      </c>
      <c r="BI3490" t="s">
        <v>7485</v>
      </c>
      <c r="BJ3490" t="s">
        <v>7485</v>
      </c>
      <c r="BK3490">
        <v>397</v>
      </c>
      <c r="BL3490">
        <v>150.27000000000001</v>
      </c>
      <c r="BM3490">
        <v>41</v>
      </c>
      <c r="BN3490">
        <v>3.41</v>
      </c>
      <c r="BO3490">
        <v>0</v>
      </c>
      <c r="BP3490">
        <v>0</v>
      </c>
      <c r="BQ3490">
        <v>159.32</v>
      </c>
      <c r="BR3490">
        <v>397</v>
      </c>
      <c r="BS3490">
        <v>150.27000000000001</v>
      </c>
      <c r="BT3490">
        <v>41</v>
      </c>
      <c r="BU3490">
        <v>3.41</v>
      </c>
      <c r="BV3490">
        <v>0</v>
      </c>
      <c r="BW3490">
        <v>0</v>
      </c>
      <c r="BX3490">
        <v>159.32</v>
      </c>
    </row>
    <row r="3491" spans="1:76" x14ac:dyDescent="0.35">
      <c r="A3491" t="s">
        <v>7205</v>
      </c>
      <c r="B3491" t="s">
        <v>7206</v>
      </c>
      <c r="C3491" t="s">
        <v>4777</v>
      </c>
      <c r="D3491" t="s">
        <v>12407</v>
      </c>
      <c r="E3491" t="s">
        <v>12408</v>
      </c>
      <c r="F3491" t="s">
        <v>4769</v>
      </c>
      <c r="G3491" t="s">
        <v>7485</v>
      </c>
      <c r="H3491" t="s">
        <v>7485</v>
      </c>
      <c r="I3491" t="s">
        <v>7485</v>
      </c>
      <c r="J3491" t="s">
        <v>7485</v>
      </c>
      <c r="K3491" t="s">
        <v>7485</v>
      </c>
      <c r="L3491" t="s">
        <v>7485</v>
      </c>
      <c r="M3491" t="s">
        <v>7485</v>
      </c>
      <c r="N3491" t="s">
        <v>7485</v>
      </c>
      <c r="O3491" t="s">
        <v>7485</v>
      </c>
      <c r="P3491" t="s">
        <v>7485</v>
      </c>
      <c r="Q3491" t="s">
        <v>7485</v>
      </c>
      <c r="R3491" t="s">
        <v>7485</v>
      </c>
      <c r="S3491" t="s">
        <v>7485</v>
      </c>
      <c r="T3491" t="s">
        <v>7485</v>
      </c>
      <c r="U3491">
        <v>1</v>
      </c>
      <c r="V3491">
        <v>133.59</v>
      </c>
      <c r="W3491">
        <v>1</v>
      </c>
      <c r="X3491">
        <v>19.64</v>
      </c>
      <c r="Y3491">
        <v>1</v>
      </c>
      <c r="Z3491">
        <v>22.52</v>
      </c>
      <c r="AA3491">
        <v>98.7</v>
      </c>
      <c r="AB3491">
        <v>2</v>
      </c>
      <c r="AC3491">
        <v>167.02</v>
      </c>
      <c r="AD3491">
        <v>2</v>
      </c>
      <c r="AE3491">
        <v>13.93</v>
      </c>
      <c r="AF3491" t="s">
        <v>7485</v>
      </c>
      <c r="AG3491" t="s">
        <v>7485</v>
      </c>
      <c r="AH3491">
        <v>166.35</v>
      </c>
      <c r="AI3491">
        <v>3</v>
      </c>
      <c r="AJ3491">
        <v>200.55</v>
      </c>
      <c r="AK3491">
        <v>3</v>
      </c>
      <c r="AL3491">
        <v>13.32</v>
      </c>
      <c r="AM3491" t="s">
        <v>7485</v>
      </c>
      <c r="AN3491" t="s">
        <v>7485</v>
      </c>
      <c r="AO3491">
        <v>210.15</v>
      </c>
      <c r="AP3491" t="s">
        <v>7485</v>
      </c>
      <c r="AQ3491" t="s">
        <v>7485</v>
      </c>
      <c r="AR3491" t="s">
        <v>7485</v>
      </c>
      <c r="AS3491" t="s">
        <v>7485</v>
      </c>
      <c r="AT3491" t="s">
        <v>7485</v>
      </c>
      <c r="AU3491" t="s">
        <v>7485</v>
      </c>
      <c r="AV3491" t="s">
        <v>7485</v>
      </c>
      <c r="AW3491" t="s">
        <v>7485</v>
      </c>
      <c r="AX3491" t="s">
        <v>7485</v>
      </c>
      <c r="AY3491" t="s">
        <v>7485</v>
      </c>
      <c r="AZ3491" t="s">
        <v>7485</v>
      </c>
      <c r="BA3491" t="s">
        <v>7485</v>
      </c>
      <c r="BB3491" t="s">
        <v>7485</v>
      </c>
      <c r="BC3491" t="s">
        <v>7485</v>
      </c>
      <c r="BD3491" t="s">
        <v>7485</v>
      </c>
      <c r="BE3491" t="s">
        <v>7485</v>
      </c>
      <c r="BF3491" t="s">
        <v>7485</v>
      </c>
      <c r="BG3491" t="s">
        <v>7485</v>
      </c>
      <c r="BH3491" t="s">
        <v>7485</v>
      </c>
      <c r="BI3491" t="s">
        <v>7485</v>
      </c>
      <c r="BJ3491" t="s">
        <v>7485</v>
      </c>
      <c r="BK3491">
        <v>6</v>
      </c>
      <c r="BL3491">
        <v>178.21</v>
      </c>
      <c r="BM3491">
        <v>6</v>
      </c>
      <c r="BN3491">
        <v>14.58</v>
      </c>
      <c r="BO3491">
        <v>1</v>
      </c>
      <c r="BP3491">
        <v>22.52</v>
      </c>
      <c r="BQ3491">
        <v>176.98</v>
      </c>
      <c r="BR3491">
        <v>6</v>
      </c>
      <c r="BS3491">
        <v>178.21</v>
      </c>
      <c r="BT3491">
        <v>6</v>
      </c>
      <c r="BU3491">
        <v>14.58</v>
      </c>
      <c r="BV3491">
        <v>1</v>
      </c>
      <c r="BW3491">
        <v>22.52</v>
      </c>
      <c r="BX3491">
        <v>176.98</v>
      </c>
    </row>
    <row r="3492" spans="1:76" x14ac:dyDescent="0.35">
      <c r="A3492" t="s">
        <v>7205</v>
      </c>
      <c r="B3492" t="s">
        <v>7206</v>
      </c>
      <c r="C3492" t="s">
        <v>4777</v>
      </c>
      <c r="D3492" t="s">
        <v>11925</v>
      </c>
      <c r="E3492" t="s">
        <v>11926</v>
      </c>
      <c r="F3492" t="s">
        <v>4769</v>
      </c>
      <c r="G3492" t="s">
        <v>7485</v>
      </c>
      <c r="H3492" t="s">
        <v>7485</v>
      </c>
      <c r="I3492" t="s">
        <v>7485</v>
      </c>
      <c r="J3492" t="s">
        <v>7485</v>
      </c>
      <c r="K3492" t="s">
        <v>7485</v>
      </c>
      <c r="L3492" t="s">
        <v>7485</v>
      </c>
      <c r="M3492" t="s">
        <v>7485</v>
      </c>
      <c r="N3492">
        <v>1</v>
      </c>
      <c r="O3492">
        <v>116.77</v>
      </c>
      <c r="P3492">
        <v>1</v>
      </c>
      <c r="Q3492">
        <v>13.15</v>
      </c>
      <c r="R3492">
        <v>1</v>
      </c>
      <c r="S3492">
        <v>0.65</v>
      </c>
      <c r="T3492">
        <v>112.87</v>
      </c>
      <c r="U3492" t="s">
        <v>7485</v>
      </c>
      <c r="V3492" t="s">
        <v>7485</v>
      </c>
      <c r="W3492" t="s">
        <v>7485</v>
      </c>
      <c r="X3492" t="s">
        <v>7485</v>
      </c>
      <c r="Y3492" t="s">
        <v>7485</v>
      </c>
      <c r="Z3492" t="s">
        <v>7485</v>
      </c>
      <c r="AA3492" t="s">
        <v>7485</v>
      </c>
      <c r="AB3492" t="s">
        <v>7485</v>
      </c>
      <c r="AC3492" t="s">
        <v>7485</v>
      </c>
      <c r="AD3492" t="s">
        <v>7485</v>
      </c>
      <c r="AE3492" t="s">
        <v>7485</v>
      </c>
      <c r="AF3492" t="s">
        <v>7485</v>
      </c>
      <c r="AG3492" t="s">
        <v>7485</v>
      </c>
      <c r="AH3492" t="s">
        <v>7485</v>
      </c>
      <c r="AI3492" t="s">
        <v>7485</v>
      </c>
      <c r="AJ3492" t="s">
        <v>7485</v>
      </c>
      <c r="AK3492" t="s">
        <v>7485</v>
      </c>
      <c r="AL3492" t="s">
        <v>7485</v>
      </c>
      <c r="AM3492" t="s">
        <v>7485</v>
      </c>
      <c r="AN3492" t="s">
        <v>7485</v>
      </c>
      <c r="AO3492" t="s">
        <v>7485</v>
      </c>
      <c r="AP3492" t="s">
        <v>7485</v>
      </c>
      <c r="AQ3492" t="s">
        <v>7485</v>
      </c>
      <c r="AR3492" t="s">
        <v>7485</v>
      </c>
      <c r="AS3492" t="s">
        <v>7485</v>
      </c>
      <c r="AT3492" t="s">
        <v>7485</v>
      </c>
      <c r="AU3492" t="s">
        <v>7485</v>
      </c>
      <c r="AV3492" t="s">
        <v>7485</v>
      </c>
      <c r="AW3492" t="s">
        <v>7485</v>
      </c>
      <c r="AX3492" t="s">
        <v>7485</v>
      </c>
      <c r="AY3492" t="s">
        <v>7485</v>
      </c>
      <c r="AZ3492" t="s">
        <v>7485</v>
      </c>
      <c r="BA3492" t="s">
        <v>7485</v>
      </c>
      <c r="BB3492" t="s">
        <v>7485</v>
      </c>
      <c r="BC3492" t="s">
        <v>7485</v>
      </c>
      <c r="BD3492" t="s">
        <v>7485</v>
      </c>
      <c r="BE3492" t="s">
        <v>7485</v>
      </c>
      <c r="BF3492" t="s">
        <v>7485</v>
      </c>
      <c r="BG3492" t="s">
        <v>7485</v>
      </c>
      <c r="BH3492" t="s">
        <v>7485</v>
      </c>
      <c r="BI3492" t="s">
        <v>7485</v>
      </c>
      <c r="BJ3492" t="s">
        <v>7485</v>
      </c>
      <c r="BK3492">
        <v>1</v>
      </c>
      <c r="BL3492">
        <v>116.77</v>
      </c>
      <c r="BM3492">
        <v>1</v>
      </c>
      <c r="BN3492">
        <v>13.15</v>
      </c>
      <c r="BO3492">
        <v>1</v>
      </c>
      <c r="BP3492">
        <v>0.65</v>
      </c>
      <c r="BQ3492">
        <v>112.87</v>
      </c>
      <c r="BR3492">
        <v>1</v>
      </c>
      <c r="BS3492">
        <v>116.77</v>
      </c>
      <c r="BT3492">
        <v>1</v>
      </c>
      <c r="BU3492">
        <v>13.15</v>
      </c>
      <c r="BV3492">
        <v>1</v>
      </c>
      <c r="BW3492">
        <v>0.65</v>
      </c>
      <c r="BX3492">
        <v>112.87</v>
      </c>
    </row>
    <row r="3493" spans="1:76" x14ac:dyDescent="0.35">
      <c r="A3493" t="s">
        <v>7205</v>
      </c>
      <c r="B3493" t="s">
        <v>7206</v>
      </c>
      <c r="C3493" t="s">
        <v>4777</v>
      </c>
      <c r="D3493" t="s">
        <v>11953</v>
      </c>
      <c r="E3493" t="s">
        <v>11954</v>
      </c>
      <c r="F3493" t="s">
        <v>4769</v>
      </c>
      <c r="G3493" t="s">
        <v>7485</v>
      </c>
      <c r="H3493" t="s">
        <v>7485</v>
      </c>
      <c r="I3493" t="s">
        <v>7485</v>
      </c>
      <c r="J3493" t="s">
        <v>7485</v>
      </c>
      <c r="K3493" t="s">
        <v>7485</v>
      </c>
      <c r="L3493" t="s">
        <v>7485</v>
      </c>
      <c r="M3493" t="s">
        <v>7485</v>
      </c>
      <c r="N3493">
        <v>22</v>
      </c>
      <c r="O3493">
        <v>124.43</v>
      </c>
      <c r="P3493">
        <v>16</v>
      </c>
      <c r="Q3493">
        <v>11.26</v>
      </c>
      <c r="R3493">
        <v>16</v>
      </c>
      <c r="S3493">
        <v>1.51</v>
      </c>
      <c r="T3493">
        <v>102.76</v>
      </c>
      <c r="U3493">
        <v>46</v>
      </c>
      <c r="V3493">
        <v>121.75</v>
      </c>
      <c r="W3493">
        <v>27</v>
      </c>
      <c r="X3493">
        <v>10.36</v>
      </c>
      <c r="Y3493">
        <v>27</v>
      </c>
      <c r="Z3493">
        <v>1.52</v>
      </c>
      <c r="AA3493">
        <v>115.55</v>
      </c>
      <c r="AB3493">
        <v>14</v>
      </c>
      <c r="AC3493">
        <v>134.54</v>
      </c>
      <c r="AD3493">
        <v>12</v>
      </c>
      <c r="AE3493">
        <v>9.59</v>
      </c>
      <c r="AF3493">
        <v>12</v>
      </c>
      <c r="AG3493">
        <v>1.1599999999999999</v>
      </c>
      <c r="AH3493">
        <v>130.16999999999999</v>
      </c>
      <c r="AI3493">
        <v>13</v>
      </c>
      <c r="AJ3493">
        <v>158.91</v>
      </c>
      <c r="AK3493">
        <v>6</v>
      </c>
      <c r="AL3493">
        <v>10.64</v>
      </c>
      <c r="AM3493">
        <v>6</v>
      </c>
      <c r="AN3493">
        <v>1.1499999999999999</v>
      </c>
      <c r="AO3493">
        <v>157.24</v>
      </c>
      <c r="AP3493" t="s">
        <v>7485</v>
      </c>
      <c r="AQ3493" t="s">
        <v>7485</v>
      </c>
      <c r="AR3493" t="s">
        <v>7485</v>
      </c>
      <c r="AS3493" t="s">
        <v>7485</v>
      </c>
      <c r="AT3493" t="s">
        <v>7485</v>
      </c>
      <c r="AU3493" t="s">
        <v>7485</v>
      </c>
      <c r="AV3493" t="s">
        <v>7485</v>
      </c>
      <c r="AW3493">
        <v>1</v>
      </c>
      <c r="AX3493">
        <v>172.29</v>
      </c>
      <c r="AY3493" t="s">
        <v>7485</v>
      </c>
      <c r="AZ3493" t="s">
        <v>7485</v>
      </c>
      <c r="BA3493" t="s">
        <v>7485</v>
      </c>
      <c r="BB3493" t="s">
        <v>7485</v>
      </c>
      <c r="BC3493">
        <v>194.27</v>
      </c>
      <c r="BD3493" t="s">
        <v>7485</v>
      </c>
      <c r="BE3493" t="s">
        <v>7485</v>
      </c>
      <c r="BF3493" t="s">
        <v>7485</v>
      </c>
      <c r="BG3493" t="s">
        <v>7485</v>
      </c>
      <c r="BH3493" t="s">
        <v>7485</v>
      </c>
      <c r="BI3493" t="s">
        <v>7485</v>
      </c>
      <c r="BJ3493" t="s">
        <v>7485</v>
      </c>
      <c r="BK3493">
        <v>96</v>
      </c>
      <c r="BL3493">
        <v>129.79</v>
      </c>
      <c r="BM3493">
        <v>61</v>
      </c>
      <c r="BN3493">
        <v>10.47</v>
      </c>
      <c r="BO3493">
        <v>61</v>
      </c>
      <c r="BP3493">
        <v>1.4101639344262296</v>
      </c>
      <c r="BQ3493">
        <v>121.22</v>
      </c>
      <c r="BR3493">
        <v>96</v>
      </c>
      <c r="BS3493">
        <v>129.79</v>
      </c>
      <c r="BT3493">
        <v>61</v>
      </c>
      <c r="BU3493">
        <v>10.47</v>
      </c>
      <c r="BV3493">
        <v>61</v>
      </c>
      <c r="BW3493">
        <v>1.41</v>
      </c>
      <c r="BX3493">
        <v>121.22</v>
      </c>
    </row>
    <row r="3494" spans="1:76" x14ac:dyDescent="0.35">
      <c r="A3494" t="s">
        <v>7207</v>
      </c>
      <c r="B3494" t="s">
        <v>7208</v>
      </c>
      <c r="C3494" t="s">
        <v>4777</v>
      </c>
      <c r="D3494" t="s">
        <v>12395</v>
      </c>
      <c r="E3494" t="s">
        <v>12396</v>
      </c>
      <c r="F3494" t="s">
        <v>4770</v>
      </c>
      <c r="G3494" t="s">
        <v>7485</v>
      </c>
      <c r="H3494" t="s">
        <v>7485</v>
      </c>
      <c r="I3494" t="s">
        <v>7485</v>
      </c>
      <c r="J3494" t="s">
        <v>7485</v>
      </c>
      <c r="K3494" t="s">
        <v>7485</v>
      </c>
      <c r="L3494" t="s">
        <v>7485</v>
      </c>
      <c r="M3494" t="s">
        <v>7485</v>
      </c>
      <c r="N3494">
        <v>20</v>
      </c>
      <c r="O3494">
        <v>80.540000000000006</v>
      </c>
      <c r="P3494">
        <v>20</v>
      </c>
      <c r="Q3494">
        <v>38.729999999999997</v>
      </c>
      <c r="R3494" t="s">
        <v>7485</v>
      </c>
      <c r="S3494" t="s">
        <v>7485</v>
      </c>
      <c r="T3494">
        <v>81.38</v>
      </c>
      <c r="U3494">
        <v>156</v>
      </c>
      <c r="V3494">
        <v>84.12</v>
      </c>
      <c r="W3494">
        <v>156</v>
      </c>
      <c r="X3494">
        <v>28.28</v>
      </c>
      <c r="Y3494" t="s">
        <v>7485</v>
      </c>
      <c r="Z3494" t="s">
        <v>7485</v>
      </c>
      <c r="AA3494">
        <v>86.72</v>
      </c>
      <c r="AB3494">
        <v>1099</v>
      </c>
      <c r="AC3494">
        <v>89.34</v>
      </c>
      <c r="AD3494">
        <v>1058</v>
      </c>
      <c r="AE3494">
        <v>29.64</v>
      </c>
      <c r="AF3494" t="s">
        <v>7485</v>
      </c>
      <c r="AG3494" t="s">
        <v>7485</v>
      </c>
      <c r="AH3494">
        <v>92.31</v>
      </c>
      <c r="AI3494">
        <v>391</v>
      </c>
      <c r="AJ3494">
        <v>107.8</v>
      </c>
      <c r="AK3494">
        <v>15</v>
      </c>
      <c r="AL3494">
        <v>18.64</v>
      </c>
      <c r="AM3494" t="s">
        <v>7485</v>
      </c>
      <c r="AN3494" t="s">
        <v>7485</v>
      </c>
      <c r="AO3494">
        <v>111.85</v>
      </c>
      <c r="AP3494">
        <v>15</v>
      </c>
      <c r="AQ3494">
        <v>113.29</v>
      </c>
      <c r="AR3494" t="s">
        <v>7485</v>
      </c>
      <c r="AS3494" t="s">
        <v>7485</v>
      </c>
      <c r="AT3494" t="s">
        <v>7485</v>
      </c>
      <c r="AU3494" t="s">
        <v>7485</v>
      </c>
      <c r="AV3494">
        <v>119.25</v>
      </c>
      <c r="AW3494" t="s">
        <v>7485</v>
      </c>
      <c r="AX3494" t="s">
        <v>7485</v>
      </c>
      <c r="AY3494" t="s">
        <v>7485</v>
      </c>
      <c r="AZ3494" t="s">
        <v>7485</v>
      </c>
      <c r="BA3494" t="s">
        <v>7485</v>
      </c>
      <c r="BB3494" t="s">
        <v>7485</v>
      </c>
      <c r="BC3494" t="s">
        <v>7485</v>
      </c>
      <c r="BD3494" t="s">
        <v>7485</v>
      </c>
      <c r="BE3494" t="s">
        <v>7485</v>
      </c>
      <c r="BF3494" t="s">
        <v>7485</v>
      </c>
      <c r="BG3494" t="s">
        <v>7485</v>
      </c>
      <c r="BH3494" t="s">
        <v>7485</v>
      </c>
      <c r="BI3494" t="s">
        <v>7485</v>
      </c>
      <c r="BJ3494" t="s">
        <v>7485</v>
      </c>
      <c r="BK3494">
        <v>1681</v>
      </c>
      <c r="BL3494">
        <v>93.26</v>
      </c>
      <c r="BM3494">
        <v>1249</v>
      </c>
      <c r="BN3494">
        <v>29.48</v>
      </c>
      <c r="BO3494">
        <v>0</v>
      </c>
      <c r="BP3494">
        <v>0</v>
      </c>
      <c r="BQ3494">
        <v>96.45</v>
      </c>
      <c r="BR3494">
        <v>1681</v>
      </c>
      <c r="BS3494">
        <v>93.26</v>
      </c>
      <c r="BT3494">
        <v>1249</v>
      </c>
      <c r="BU3494">
        <v>29.48</v>
      </c>
      <c r="BV3494">
        <v>0</v>
      </c>
      <c r="BW3494">
        <v>0</v>
      </c>
      <c r="BX3494">
        <v>96.45</v>
      </c>
    </row>
    <row r="3495" spans="1:76" x14ac:dyDescent="0.35">
      <c r="A3495" t="s">
        <v>7207</v>
      </c>
      <c r="B3495" t="s">
        <v>7208</v>
      </c>
      <c r="C3495" t="s">
        <v>4777</v>
      </c>
      <c r="D3495" t="s">
        <v>12009</v>
      </c>
      <c r="E3495" t="s">
        <v>12010</v>
      </c>
      <c r="F3495" t="s">
        <v>4770</v>
      </c>
      <c r="G3495" t="s">
        <v>7485</v>
      </c>
      <c r="H3495" t="s">
        <v>7485</v>
      </c>
      <c r="I3495" t="s">
        <v>7485</v>
      </c>
      <c r="J3495" t="s">
        <v>7485</v>
      </c>
      <c r="K3495" t="s">
        <v>7485</v>
      </c>
      <c r="L3495" t="s">
        <v>7485</v>
      </c>
      <c r="M3495" t="s">
        <v>7485</v>
      </c>
      <c r="N3495">
        <v>44</v>
      </c>
      <c r="O3495">
        <v>102.55</v>
      </c>
      <c r="P3495">
        <v>44</v>
      </c>
      <c r="Q3495">
        <v>22.67</v>
      </c>
      <c r="R3495" t="s">
        <v>7485</v>
      </c>
      <c r="S3495" t="s">
        <v>7485</v>
      </c>
      <c r="T3495">
        <v>107.08</v>
      </c>
      <c r="U3495">
        <v>261</v>
      </c>
      <c r="V3495">
        <v>118.15</v>
      </c>
      <c r="W3495">
        <v>261</v>
      </c>
      <c r="X3495">
        <v>24.55</v>
      </c>
      <c r="Y3495">
        <v>58</v>
      </c>
      <c r="Z3495">
        <v>27.97</v>
      </c>
      <c r="AA3495">
        <v>125.08</v>
      </c>
      <c r="AB3495">
        <v>206</v>
      </c>
      <c r="AC3495">
        <v>135.76</v>
      </c>
      <c r="AD3495">
        <v>184</v>
      </c>
      <c r="AE3495">
        <v>29.28</v>
      </c>
      <c r="AF3495">
        <v>1</v>
      </c>
      <c r="AG3495">
        <v>34.86</v>
      </c>
      <c r="AH3495">
        <v>144.38999999999999</v>
      </c>
      <c r="AI3495">
        <v>235</v>
      </c>
      <c r="AJ3495">
        <v>146.32</v>
      </c>
      <c r="AK3495">
        <v>227</v>
      </c>
      <c r="AL3495">
        <v>32.54</v>
      </c>
      <c r="AM3495">
        <v>88</v>
      </c>
      <c r="AN3495">
        <v>36.72</v>
      </c>
      <c r="AO3495">
        <v>155.13999999999999</v>
      </c>
      <c r="AP3495">
        <v>84</v>
      </c>
      <c r="AQ3495">
        <v>156.47999999999999</v>
      </c>
      <c r="AR3495">
        <v>84</v>
      </c>
      <c r="AS3495">
        <v>35.43</v>
      </c>
      <c r="AT3495">
        <v>10</v>
      </c>
      <c r="AU3495">
        <v>38.369999999999997</v>
      </c>
      <c r="AV3495">
        <v>169.31</v>
      </c>
      <c r="AW3495">
        <v>5</v>
      </c>
      <c r="AX3495">
        <v>160.4</v>
      </c>
      <c r="AY3495">
        <v>5</v>
      </c>
      <c r="AZ3495">
        <v>37.08</v>
      </c>
      <c r="BA3495" t="s">
        <v>7485</v>
      </c>
      <c r="BB3495" t="s">
        <v>7485</v>
      </c>
      <c r="BC3495">
        <v>177.25</v>
      </c>
      <c r="BD3495" t="s">
        <v>7485</v>
      </c>
      <c r="BE3495" t="s">
        <v>7485</v>
      </c>
      <c r="BF3495" t="s">
        <v>7485</v>
      </c>
      <c r="BG3495" t="s">
        <v>7485</v>
      </c>
      <c r="BH3495" t="s">
        <v>7485</v>
      </c>
      <c r="BI3495" t="s">
        <v>7485</v>
      </c>
      <c r="BJ3495" t="s">
        <v>7485</v>
      </c>
      <c r="BK3495">
        <v>835</v>
      </c>
      <c r="BL3495">
        <v>133.71</v>
      </c>
      <c r="BM3495">
        <v>805</v>
      </c>
      <c r="BN3495">
        <v>28.99</v>
      </c>
      <c r="BO3495">
        <v>157</v>
      </c>
      <c r="BP3495">
        <v>33.58076433121019</v>
      </c>
      <c r="BQ3495">
        <v>142.12</v>
      </c>
      <c r="BR3495">
        <v>835</v>
      </c>
      <c r="BS3495">
        <v>133.71</v>
      </c>
      <c r="BT3495">
        <v>805</v>
      </c>
      <c r="BU3495">
        <v>28.99</v>
      </c>
      <c r="BV3495">
        <v>157</v>
      </c>
      <c r="BW3495">
        <v>33.58</v>
      </c>
      <c r="BX3495">
        <v>142.12</v>
      </c>
    </row>
    <row r="3496" spans="1:76" x14ac:dyDescent="0.35">
      <c r="A3496" t="s">
        <v>7215</v>
      </c>
      <c r="B3496" t="s">
        <v>7216</v>
      </c>
      <c r="C3496" t="s">
        <v>4777</v>
      </c>
      <c r="D3496" t="s">
        <v>12383</v>
      </c>
      <c r="E3496" t="s">
        <v>12384</v>
      </c>
      <c r="F3496" t="s">
        <v>4770</v>
      </c>
      <c r="G3496" t="s">
        <v>7485</v>
      </c>
      <c r="H3496" t="s">
        <v>7485</v>
      </c>
      <c r="I3496" t="s">
        <v>7485</v>
      </c>
      <c r="J3496" t="s">
        <v>7485</v>
      </c>
      <c r="K3496" t="s">
        <v>7485</v>
      </c>
      <c r="L3496" t="s">
        <v>7485</v>
      </c>
      <c r="M3496" t="s">
        <v>7485</v>
      </c>
      <c r="N3496">
        <v>12</v>
      </c>
      <c r="O3496">
        <v>82.86</v>
      </c>
      <c r="P3496">
        <v>8</v>
      </c>
      <c r="Q3496">
        <v>4.4800000000000004</v>
      </c>
      <c r="R3496" t="s">
        <v>7485</v>
      </c>
      <c r="S3496" t="s">
        <v>7485</v>
      </c>
      <c r="T3496">
        <v>82.86</v>
      </c>
      <c r="U3496">
        <v>969</v>
      </c>
      <c r="V3496">
        <v>99.24</v>
      </c>
      <c r="W3496">
        <v>584</v>
      </c>
      <c r="X3496">
        <v>4.0599999999999996</v>
      </c>
      <c r="Y3496" t="s">
        <v>7485</v>
      </c>
      <c r="Z3496" t="s">
        <v>7485</v>
      </c>
      <c r="AA3496">
        <v>99.65</v>
      </c>
      <c r="AB3496">
        <v>2192</v>
      </c>
      <c r="AC3496">
        <v>111.07</v>
      </c>
      <c r="AD3496">
        <v>792</v>
      </c>
      <c r="AE3496">
        <v>3.94</v>
      </c>
      <c r="AF3496">
        <v>27</v>
      </c>
      <c r="AG3496">
        <v>5.86</v>
      </c>
      <c r="AH3496">
        <v>112.94</v>
      </c>
      <c r="AI3496">
        <v>2339</v>
      </c>
      <c r="AJ3496">
        <v>125.51</v>
      </c>
      <c r="AK3496">
        <v>720</v>
      </c>
      <c r="AL3496">
        <v>3.02</v>
      </c>
      <c r="AM3496">
        <v>20</v>
      </c>
      <c r="AN3496">
        <v>5.07</v>
      </c>
      <c r="AO3496">
        <v>129.80000000000001</v>
      </c>
      <c r="AP3496">
        <v>125</v>
      </c>
      <c r="AQ3496">
        <v>137.82</v>
      </c>
      <c r="AR3496">
        <v>46</v>
      </c>
      <c r="AS3496">
        <v>4.0999999999999996</v>
      </c>
      <c r="AT3496">
        <v>2</v>
      </c>
      <c r="AU3496">
        <v>5.07</v>
      </c>
      <c r="AV3496">
        <v>142.41</v>
      </c>
      <c r="AW3496">
        <v>5</v>
      </c>
      <c r="AX3496">
        <v>159.86000000000001</v>
      </c>
      <c r="AY3496">
        <v>3</v>
      </c>
      <c r="AZ3496">
        <v>1.35</v>
      </c>
      <c r="BA3496" t="s">
        <v>7485</v>
      </c>
      <c r="BB3496" t="s">
        <v>7485</v>
      </c>
      <c r="BC3496">
        <v>167.39</v>
      </c>
      <c r="BD3496">
        <v>4</v>
      </c>
      <c r="BE3496">
        <v>150.08000000000001</v>
      </c>
      <c r="BF3496">
        <v>1</v>
      </c>
      <c r="BG3496">
        <v>0.33</v>
      </c>
      <c r="BH3496" t="s">
        <v>7485</v>
      </c>
      <c r="BI3496" t="s">
        <v>7485</v>
      </c>
      <c r="BJ3496">
        <v>194.03</v>
      </c>
      <c r="BK3496">
        <v>5646</v>
      </c>
      <c r="BL3496">
        <v>115.62</v>
      </c>
      <c r="BM3496">
        <v>2154</v>
      </c>
      <c r="BN3496">
        <v>3.67</v>
      </c>
      <c r="BO3496">
        <v>49</v>
      </c>
      <c r="BP3496">
        <v>5.5053061224489799</v>
      </c>
      <c r="BQ3496">
        <v>118.34</v>
      </c>
      <c r="BR3496">
        <v>5646</v>
      </c>
      <c r="BS3496">
        <v>115.62</v>
      </c>
      <c r="BT3496">
        <v>2154</v>
      </c>
      <c r="BU3496">
        <v>3.67</v>
      </c>
      <c r="BV3496">
        <v>49</v>
      </c>
      <c r="BW3496">
        <v>5.51</v>
      </c>
      <c r="BX3496">
        <v>118.34</v>
      </c>
    </row>
    <row r="3497" spans="1:76" x14ac:dyDescent="0.35">
      <c r="A3497" t="s">
        <v>7233</v>
      </c>
      <c r="B3497" t="s">
        <v>7234</v>
      </c>
      <c r="C3497" t="s">
        <v>4777</v>
      </c>
      <c r="D3497" t="s">
        <v>12201</v>
      </c>
      <c r="E3497" t="s">
        <v>12202</v>
      </c>
      <c r="F3497" t="s">
        <v>4769</v>
      </c>
      <c r="G3497" t="s">
        <v>7485</v>
      </c>
      <c r="H3497" t="s">
        <v>7485</v>
      </c>
      <c r="I3497" t="s">
        <v>7485</v>
      </c>
      <c r="J3497" t="s">
        <v>7485</v>
      </c>
      <c r="K3497" t="s">
        <v>7485</v>
      </c>
      <c r="L3497" t="s">
        <v>7485</v>
      </c>
      <c r="M3497" t="s">
        <v>7485</v>
      </c>
      <c r="N3497" t="s">
        <v>7485</v>
      </c>
      <c r="O3497" t="s">
        <v>7485</v>
      </c>
      <c r="P3497" t="s">
        <v>7485</v>
      </c>
      <c r="Q3497" t="s">
        <v>7485</v>
      </c>
      <c r="R3497" t="s">
        <v>7485</v>
      </c>
      <c r="S3497" t="s">
        <v>7485</v>
      </c>
      <c r="T3497" t="s">
        <v>7485</v>
      </c>
      <c r="U3497">
        <v>33</v>
      </c>
      <c r="V3497">
        <v>98.47</v>
      </c>
      <c r="W3497">
        <v>33</v>
      </c>
      <c r="X3497">
        <v>23.05</v>
      </c>
      <c r="Y3497" t="s">
        <v>7485</v>
      </c>
      <c r="Z3497" t="s">
        <v>7485</v>
      </c>
      <c r="AA3497">
        <v>103.8</v>
      </c>
      <c r="AB3497">
        <v>41</v>
      </c>
      <c r="AC3497">
        <v>116.7</v>
      </c>
      <c r="AD3497">
        <v>33</v>
      </c>
      <c r="AE3497">
        <v>20.18</v>
      </c>
      <c r="AF3497" t="s">
        <v>7485</v>
      </c>
      <c r="AG3497" t="s">
        <v>7485</v>
      </c>
      <c r="AH3497">
        <v>122.2</v>
      </c>
      <c r="AI3497">
        <v>30</v>
      </c>
      <c r="AJ3497">
        <v>128.68</v>
      </c>
      <c r="AK3497">
        <v>7</v>
      </c>
      <c r="AL3497">
        <v>7.29</v>
      </c>
      <c r="AM3497" t="s">
        <v>7485</v>
      </c>
      <c r="AN3497" t="s">
        <v>7485</v>
      </c>
      <c r="AO3497">
        <v>140.52000000000001</v>
      </c>
      <c r="AP3497" t="s">
        <v>7485</v>
      </c>
      <c r="AQ3497" t="s">
        <v>7485</v>
      </c>
      <c r="AR3497" t="s">
        <v>7485</v>
      </c>
      <c r="AS3497" t="s">
        <v>7485</v>
      </c>
      <c r="AT3497" t="s">
        <v>7485</v>
      </c>
      <c r="AU3497" t="s">
        <v>7485</v>
      </c>
      <c r="AV3497" t="s">
        <v>7485</v>
      </c>
      <c r="AW3497" t="s">
        <v>7485</v>
      </c>
      <c r="AX3497" t="s">
        <v>7485</v>
      </c>
      <c r="AY3497" t="s">
        <v>7485</v>
      </c>
      <c r="AZ3497" t="s">
        <v>7485</v>
      </c>
      <c r="BA3497" t="s">
        <v>7485</v>
      </c>
      <c r="BB3497" t="s">
        <v>7485</v>
      </c>
      <c r="BC3497" t="s">
        <v>7485</v>
      </c>
      <c r="BD3497" t="s">
        <v>7485</v>
      </c>
      <c r="BE3497" t="s">
        <v>7485</v>
      </c>
      <c r="BF3497" t="s">
        <v>7485</v>
      </c>
      <c r="BG3497" t="s">
        <v>7485</v>
      </c>
      <c r="BH3497" t="s">
        <v>7485</v>
      </c>
      <c r="BI3497" t="s">
        <v>7485</v>
      </c>
      <c r="BJ3497" t="s">
        <v>7485</v>
      </c>
      <c r="BK3497">
        <v>104</v>
      </c>
      <c r="BL3497">
        <v>114.37</v>
      </c>
      <c r="BM3497">
        <v>73</v>
      </c>
      <c r="BN3497">
        <v>20.239999999999998</v>
      </c>
      <c r="BO3497">
        <v>0</v>
      </c>
      <c r="BP3497">
        <v>0</v>
      </c>
      <c r="BQ3497">
        <v>121.65</v>
      </c>
      <c r="BR3497">
        <v>104</v>
      </c>
      <c r="BS3497">
        <v>114.37</v>
      </c>
      <c r="BT3497">
        <v>73</v>
      </c>
      <c r="BU3497">
        <v>20.239999999999998</v>
      </c>
      <c r="BV3497">
        <v>0</v>
      </c>
      <c r="BW3497">
        <v>0</v>
      </c>
      <c r="BX3497">
        <v>121.65</v>
      </c>
    </row>
    <row r="3498" spans="1:76" x14ac:dyDescent="0.35">
      <c r="A3498" t="s">
        <v>7233</v>
      </c>
      <c r="B3498" t="s">
        <v>7234</v>
      </c>
      <c r="C3498" t="s">
        <v>4777</v>
      </c>
      <c r="D3498" t="s">
        <v>12299</v>
      </c>
      <c r="E3498" t="s">
        <v>12300</v>
      </c>
      <c r="F3498" t="s">
        <v>4769</v>
      </c>
      <c r="G3498" t="s">
        <v>7485</v>
      </c>
      <c r="H3498" t="s">
        <v>7485</v>
      </c>
      <c r="I3498" t="s">
        <v>7485</v>
      </c>
      <c r="J3498" t="s">
        <v>7485</v>
      </c>
      <c r="K3498" t="s">
        <v>7485</v>
      </c>
      <c r="L3498" t="s">
        <v>7485</v>
      </c>
      <c r="M3498" t="s">
        <v>7485</v>
      </c>
      <c r="N3498" t="s">
        <v>7485</v>
      </c>
      <c r="O3498" t="s">
        <v>7485</v>
      </c>
      <c r="P3498" t="s">
        <v>7485</v>
      </c>
      <c r="Q3498" t="s">
        <v>7485</v>
      </c>
      <c r="R3498" t="s">
        <v>7485</v>
      </c>
      <c r="S3498" t="s">
        <v>7485</v>
      </c>
      <c r="T3498" t="s">
        <v>7485</v>
      </c>
      <c r="U3498">
        <v>31</v>
      </c>
      <c r="V3498">
        <v>103.3</v>
      </c>
      <c r="W3498">
        <v>31</v>
      </c>
      <c r="X3498">
        <v>12.33</v>
      </c>
      <c r="Y3498" t="s">
        <v>7485</v>
      </c>
      <c r="Z3498" t="s">
        <v>7485</v>
      </c>
      <c r="AA3498">
        <v>107.38</v>
      </c>
      <c r="AB3498">
        <v>44</v>
      </c>
      <c r="AC3498">
        <v>114.06</v>
      </c>
      <c r="AD3498">
        <v>36</v>
      </c>
      <c r="AE3498">
        <v>12.31</v>
      </c>
      <c r="AF3498" t="s">
        <v>7485</v>
      </c>
      <c r="AG3498" t="s">
        <v>7485</v>
      </c>
      <c r="AH3498">
        <v>120.43</v>
      </c>
      <c r="AI3498">
        <v>40</v>
      </c>
      <c r="AJ3498">
        <v>135.18</v>
      </c>
      <c r="AK3498">
        <v>28</v>
      </c>
      <c r="AL3498">
        <v>5.37</v>
      </c>
      <c r="AM3498" t="s">
        <v>7485</v>
      </c>
      <c r="AN3498" t="s">
        <v>7485</v>
      </c>
      <c r="AO3498">
        <v>142.26</v>
      </c>
      <c r="AP3498">
        <v>4</v>
      </c>
      <c r="AQ3498">
        <v>151.35</v>
      </c>
      <c r="AR3498">
        <v>4</v>
      </c>
      <c r="AS3498">
        <v>6.87</v>
      </c>
      <c r="AT3498" t="s">
        <v>7485</v>
      </c>
      <c r="AU3498" t="s">
        <v>7485</v>
      </c>
      <c r="AV3498">
        <v>162.91</v>
      </c>
      <c r="AW3498">
        <v>5</v>
      </c>
      <c r="AX3498">
        <v>162.97999999999999</v>
      </c>
      <c r="AY3498">
        <v>5</v>
      </c>
      <c r="AZ3498">
        <v>5.94</v>
      </c>
      <c r="BA3498" t="s">
        <v>7485</v>
      </c>
      <c r="BB3498" t="s">
        <v>7485</v>
      </c>
      <c r="BC3498">
        <v>171.26</v>
      </c>
      <c r="BD3498" t="s">
        <v>7485</v>
      </c>
      <c r="BE3498" t="s">
        <v>7485</v>
      </c>
      <c r="BF3498" t="s">
        <v>7485</v>
      </c>
      <c r="BG3498" t="s">
        <v>7485</v>
      </c>
      <c r="BH3498" t="s">
        <v>7485</v>
      </c>
      <c r="BI3498" t="s">
        <v>7485</v>
      </c>
      <c r="BJ3498" t="s">
        <v>7485</v>
      </c>
      <c r="BK3498">
        <v>124</v>
      </c>
      <c r="BL3498">
        <v>121.36</v>
      </c>
      <c r="BM3498">
        <v>104</v>
      </c>
      <c r="BN3498">
        <v>9.93</v>
      </c>
      <c r="BO3498">
        <v>0</v>
      </c>
      <c r="BP3498">
        <v>0</v>
      </c>
      <c r="BQ3498">
        <v>127.63</v>
      </c>
      <c r="BR3498">
        <v>124</v>
      </c>
      <c r="BS3498">
        <v>121.36</v>
      </c>
      <c r="BT3498">
        <v>104</v>
      </c>
      <c r="BU3498">
        <v>9.93</v>
      </c>
      <c r="BV3498">
        <v>0</v>
      </c>
      <c r="BW3498">
        <v>0</v>
      </c>
      <c r="BX3498">
        <v>127.63</v>
      </c>
    </row>
    <row r="3499" spans="1:76" x14ac:dyDescent="0.35">
      <c r="A3499" t="s">
        <v>7233</v>
      </c>
      <c r="B3499" t="s">
        <v>7234</v>
      </c>
      <c r="C3499" t="s">
        <v>4777</v>
      </c>
      <c r="D3499" t="s">
        <v>12355</v>
      </c>
      <c r="E3499" t="s">
        <v>12356</v>
      </c>
      <c r="F3499" t="s">
        <v>4769</v>
      </c>
      <c r="G3499" t="s">
        <v>7485</v>
      </c>
      <c r="H3499" t="s">
        <v>7485</v>
      </c>
      <c r="I3499" t="s">
        <v>7485</v>
      </c>
      <c r="J3499" t="s">
        <v>7485</v>
      </c>
      <c r="K3499" t="s">
        <v>7485</v>
      </c>
      <c r="L3499" t="s">
        <v>7485</v>
      </c>
      <c r="M3499" t="s">
        <v>7485</v>
      </c>
      <c r="N3499" t="s">
        <v>7485</v>
      </c>
      <c r="O3499" t="s">
        <v>7485</v>
      </c>
      <c r="P3499" t="s">
        <v>7485</v>
      </c>
      <c r="Q3499" t="s">
        <v>7485</v>
      </c>
      <c r="R3499" t="s">
        <v>7485</v>
      </c>
      <c r="S3499" t="s">
        <v>7485</v>
      </c>
      <c r="T3499" t="s">
        <v>7485</v>
      </c>
      <c r="U3499">
        <v>1227</v>
      </c>
      <c r="V3499">
        <v>111.57</v>
      </c>
      <c r="W3499">
        <v>1058</v>
      </c>
      <c r="X3499">
        <v>7.42</v>
      </c>
      <c r="Y3499">
        <v>4</v>
      </c>
      <c r="Z3499">
        <v>1.44</v>
      </c>
      <c r="AA3499">
        <v>116.79</v>
      </c>
      <c r="AB3499">
        <v>1536</v>
      </c>
      <c r="AC3499">
        <v>129.66999999999999</v>
      </c>
      <c r="AD3499">
        <v>890</v>
      </c>
      <c r="AE3499">
        <v>4.6500000000000004</v>
      </c>
      <c r="AF3499">
        <v>13</v>
      </c>
      <c r="AG3499">
        <v>5.17</v>
      </c>
      <c r="AH3499">
        <v>136.36000000000001</v>
      </c>
      <c r="AI3499">
        <v>1945</v>
      </c>
      <c r="AJ3499">
        <v>142.51</v>
      </c>
      <c r="AK3499">
        <v>1053</v>
      </c>
      <c r="AL3499">
        <v>3.64</v>
      </c>
      <c r="AM3499">
        <v>4</v>
      </c>
      <c r="AN3499">
        <v>3.98</v>
      </c>
      <c r="AO3499">
        <v>150.22999999999999</v>
      </c>
      <c r="AP3499">
        <v>107</v>
      </c>
      <c r="AQ3499">
        <v>159.97999999999999</v>
      </c>
      <c r="AR3499">
        <v>47</v>
      </c>
      <c r="AS3499">
        <v>3.66</v>
      </c>
      <c r="AT3499" t="s">
        <v>7485</v>
      </c>
      <c r="AU3499" t="s">
        <v>7485</v>
      </c>
      <c r="AV3499">
        <v>171.78</v>
      </c>
      <c r="AW3499">
        <v>5</v>
      </c>
      <c r="AX3499">
        <v>179.6</v>
      </c>
      <c r="AY3499">
        <v>2</v>
      </c>
      <c r="AZ3499">
        <v>7.11</v>
      </c>
      <c r="BA3499" t="s">
        <v>7485</v>
      </c>
      <c r="BB3499" t="s">
        <v>7485</v>
      </c>
      <c r="BC3499">
        <v>183.94</v>
      </c>
      <c r="BD3499">
        <v>3</v>
      </c>
      <c r="BE3499">
        <v>206.44</v>
      </c>
      <c r="BF3499">
        <v>3</v>
      </c>
      <c r="BG3499">
        <v>2.77</v>
      </c>
      <c r="BH3499" t="s">
        <v>7485</v>
      </c>
      <c r="BI3499" t="s">
        <v>7485</v>
      </c>
      <c r="BJ3499">
        <v>231.8</v>
      </c>
      <c r="BK3499">
        <v>4823</v>
      </c>
      <c r="BL3499">
        <v>131.02000000000001</v>
      </c>
      <c r="BM3499">
        <v>3053</v>
      </c>
      <c r="BN3499">
        <v>5.25</v>
      </c>
      <c r="BO3499">
        <v>21</v>
      </c>
      <c r="BP3499">
        <v>4.2328571428571431</v>
      </c>
      <c r="BQ3499">
        <v>137.87</v>
      </c>
      <c r="BR3499">
        <v>4823</v>
      </c>
      <c r="BS3499">
        <v>131.02000000000001</v>
      </c>
      <c r="BT3499">
        <v>3053</v>
      </c>
      <c r="BU3499">
        <v>5.25</v>
      </c>
      <c r="BV3499">
        <v>21</v>
      </c>
      <c r="BW3499">
        <v>4.2300000000000004</v>
      </c>
      <c r="BX3499">
        <v>137.87</v>
      </c>
    </row>
    <row r="3500" spans="1:76" x14ac:dyDescent="0.35">
      <c r="A3500" t="s">
        <v>7233</v>
      </c>
      <c r="B3500" t="s">
        <v>7234</v>
      </c>
      <c r="C3500" t="s">
        <v>4777</v>
      </c>
      <c r="D3500" t="s">
        <v>11989</v>
      </c>
      <c r="E3500" t="s">
        <v>11990</v>
      </c>
      <c r="F3500" t="s">
        <v>4769</v>
      </c>
      <c r="G3500" t="s">
        <v>7485</v>
      </c>
      <c r="H3500" t="s">
        <v>7485</v>
      </c>
      <c r="I3500" t="s">
        <v>7485</v>
      </c>
      <c r="J3500" t="s">
        <v>7485</v>
      </c>
      <c r="K3500" t="s">
        <v>7485</v>
      </c>
      <c r="L3500" t="s">
        <v>7485</v>
      </c>
      <c r="M3500" t="s">
        <v>7485</v>
      </c>
      <c r="N3500">
        <v>8</v>
      </c>
      <c r="O3500">
        <v>95.84</v>
      </c>
      <c r="P3500">
        <v>8</v>
      </c>
      <c r="Q3500">
        <v>33.24</v>
      </c>
      <c r="R3500" t="s">
        <v>7485</v>
      </c>
      <c r="S3500" t="s">
        <v>7485</v>
      </c>
      <c r="T3500">
        <v>97.22</v>
      </c>
      <c r="U3500">
        <v>4</v>
      </c>
      <c r="V3500">
        <v>114.49</v>
      </c>
      <c r="W3500">
        <v>4</v>
      </c>
      <c r="X3500">
        <v>32.6</v>
      </c>
      <c r="Y3500" t="s">
        <v>7485</v>
      </c>
      <c r="Z3500" t="s">
        <v>7485</v>
      </c>
      <c r="AA3500">
        <v>119.53</v>
      </c>
      <c r="AB3500">
        <v>2</v>
      </c>
      <c r="AC3500">
        <v>120.94</v>
      </c>
      <c r="AD3500">
        <v>2</v>
      </c>
      <c r="AE3500">
        <v>12.09</v>
      </c>
      <c r="AF3500" t="s">
        <v>7485</v>
      </c>
      <c r="AG3500" t="s">
        <v>7485</v>
      </c>
      <c r="AH3500">
        <v>131.87</v>
      </c>
      <c r="AI3500" t="s">
        <v>7485</v>
      </c>
      <c r="AJ3500" t="s">
        <v>7485</v>
      </c>
      <c r="AK3500" t="s">
        <v>7485</v>
      </c>
      <c r="AL3500" t="s">
        <v>7485</v>
      </c>
      <c r="AM3500" t="s">
        <v>7485</v>
      </c>
      <c r="AN3500" t="s">
        <v>7485</v>
      </c>
      <c r="AO3500" t="s">
        <v>7485</v>
      </c>
      <c r="AP3500" t="s">
        <v>7485</v>
      </c>
      <c r="AQ3500" t="s">
        <v>7485</v>
      </c>
      <c r="AR3500" t="s">
        <v>7485</v>
      </c>
      <c r="AS3500" t="s">
        <v>7485</v>
      </c>
      <c r="AT3500" t="s">
        <v>7485</v>
      </c>
      <c r="AU3500" t="s">
        <v>7485</v>
      </c>
      <c r="AV3500" t="s">
        <v>7485</v>
      </c>
      <c r="AW3500" t="s">
        <v>7485</v>
      </c>
      <c r="AX3500" t="s">
        <v>7485</v>
      </c>
      <c r="AY3500" t="s">
        <v>7485</v>
      </c>
      <c r="AZ3500" t="s">
        <v>7485</v>
      </c>
      <c r="BA3500" t="s">
        <v>7485</v>
      </c>
      <c r="BB3500" t="s">
        <v>7485</v>
      </c>
      <c r="BC3500" t="s">
        <v>7485</v>
      </c>
      <c r="BD3500" t="s">
        <v>7485</v>
      </c>
      <c r="BE3500" t="s">
        <v>7485</v>
      </c>
      <c r="BF3500" t="s">
        <v>7485</v>
      </c>
      <c r="BG3500" t="s">
        <v>7485</v>
      </c>
      <c r="BH3500" t="s">
        <v>7485</v>
      </c>
      <c r="BI3500" t="s">
        <v>7485</v>
      </c>
      <c r="BJ3500" t="s">
        <v>7485</v>
      </c>
      <c r="BK3500">
        <v>14</v>
      </c>
      <c r="BL3500">
        <v>104.75</v>
      </c>
      <c r="BM3500">
        <v>14</v>
      </c>
      <c r="BN3500">
        <v>30.04</v>
      </c>
      <c r="BO3500">
        <v>0</v>
      </c>
      <c r="BP3500">
        <v>0</v>
      </c>
      <c r="BQ3500">
        <v>108.54</v>
      </c>
      <c r="BR3500">
        <v>14</v>
      </c>
      <c r="BS3500">
        <v>104.75</v>
      </c>
      <c r="BT3500">
        <v>14</v>
      </c>
      <c r="BU3500">
        <v>30.04</v>
      </c>
      <c r="BV3500">
        <v>0</v>
      </c>
      <c r="BW3500">
        <v>0</v>
      </c>
      <c r="BX3500">
        <v>108.54</v>
      </c>
    </row>
    <row r="3501" spans="1:76" x14ac:dyDescent="0.35">
      <c r="A3501" t="s">
        <v>7233</v>
      </c>
      <c r="B3501" t="s">
        <v>7234</v>
      </c>
      <c r="C3501" t="s">
        <v>4777</v>
      </c>
      <c r="D3501" t="s">
        <v>12175</v>
      </c>
      <c r="E3501" t="s">
        <v>12176</v>
      </c>
      <c r="F3501" t="s">
        <v>4769</v>
      </c>
      <c r="G3501" t="s">
        <v>7485</v>
      </c>
      <c r="H3501" t="s">
        <v>7485</v>
      </c>
      <c r="I3501" t="s">
        <v>7485</v>
      </c>
      <c r="J3501" t="s">
        <v>7485</v>
      </c>
      <c r="K3501" t="s">
        <v>7485</v>
      </c>
      <c r="L3501" t="s">
        <v>7485</v>
      </c>
      <c r="M3501" t="s">
        <v>7485</v>
      </c>
      <c r="N3501" t="s">
        <v>7485</v>
      </c>
      <c r="O3501" t="s">
        <v>7485</v>
      </c>
      <c r="P3501" t="s">
        <v>7485</v>
      </c>
      <c r="Q3501" t="s">
        <v>7485</v>
      </c>
      <c r="R3501" t="s">
        <v>7485</v>
      </c>
      <c r="S3501" t="s">
        <v>7485</v>
      </c>
      <c r="T3501" t="s">
        <v>7485</v>
      </c>
      <c r="U3501">
        <v>60</v>
      </c>
      <c r="V3501">
        <v>112.35</v>
      </c>
      <c r="W3501">
        <v>60</v>
      </c>
      <c r="X3501">
        <v>10.71</v>
      </c>
      <c r="Y3501" t="s">
        <v>7485</v>
      </c>
      <c r="Z3501" t="s">
        <v>7485</v>
      </c>
      <c r="AA3501">
        <v>120.53</v>
      </c>
      <c r="AB3501">
        <v>125</v>
      </c>
      <c r="AC3501">
        <v>128.69999999999999</v>
      </c>
      <c r="AD3501">
        <v>125</v>
      </c>
      <c r="AE3501">
        <v>10.25</v>
      </c>
      <c r="AF3501" t="s">
        <v>7485</v>
      </c>
      <c r="AG3501" t="s">
        <v>7485</v>
      </c>
      <c r="AH3501">
        <v>135.58000000000001</v>
      </c>
      <c r="AI3501">
        <v>34</v>
      </c>
      <c r="AJ3501">
        <v>144.13999999999999</v>
      </c>
      <c r="AK3501">
        <v>34</v>
      </c>
      <c r="AL3501">
        <v>5.07</v>
      </c>
      <c r="AM3501" t="s">
        <v>7485</v>
      </c>
      <c r="AN3501" t="s">
        <v>7485</v>
      </c>
      <c r="AO3501">
        <v>152.79</v>
      </c>
      <c r="AP3501">
        <v>5</v>
      </c>
      <c r="AQ3501">
        <v>152.51</v>
      </c>
      <c r="AR3501">
        <v>5</v>
      </c>
      <c r="AS3501">
        <v>5.03</v>
      </c>
      <c r="AT3501" t="s">
        <v>7485</v>
      </c>
      <c r="AU3501" t="s">
        <v>7485</v>
      </c>
      <c r="AV3501">
        <v>161.44</v>
      </c>
      <c r="AW3501" t="s">
        <v>7485</v>
      </c>
      <c r="AX3501" t="s">
        <v>7485</v>
      </c>
      <c r="AY3501" t="s">
        <v>7485</v>
      </c>
      <c r="AZ3501" t="s">
        <v>7485</v>
      </c>
      <c r="BA3501" t="s">
        <v>7485</v>
      </c>
      <c r="BB3501" t="s">
        <v>7485</v>
      </c>
      <c r="BC3501" t="s">
        <v>7485</v>
      </c>
      <c r="BD3501" t="s">
        <v>7485</v>
      </c>
      <c r="BE3501" t="s">
        <v>7485</v>
      </c>
      <c r="BF3501" t="s">
        <v>7485</v>
      </c>
      <c r="BG3501" t="s">
        <v>7485</v>
      </c>
      <c r="BH3501" t="s">
        <v>7485</v>
      </c>
      <c r="BI3501" t="s">
        <v>7485</v>
      </c>
      <c r="BJ3501" t="s">
        <v>7485</v>
      </c>
      <c r="BK3501">
        <v>224</v>
      </c>
      <c r="BL3501">
        <v>127.2</v>
      </c>
      <c r="BM3501">
        <v>224</v>
      </c>
      <c r="BN3501">
        <v>9.4700000000000006</v>
      </c>
      <c r="BO3501">
        <v>0</v>
      </c>
      <c r="BP3501">
        <v>0</v>
      </c>
      <c r="BQ3501">
        <v>134.74</v>
      </c>
      <c r="BR3501">
        <v>224</v>
      </c>
      <c r="BS3501">
        <v>127.2</v>
      </c>
      <c r="BT3501">
        <v>224</v>
      </c>
      <c r="BU3501">
        <v>9.4700000000000006</v>
      </c>
      <c r="BV3501">
        <v>0</v>
      </c>
      <c r="BW3501">
        <v>0</v>
      </c>
      <c r="BX3501">
        <v>134.74</v>
      </c>
    </row>
    <row r="3502" spans="1:76" x14ac:dyDescent="0.35">
      <c r="A3502" t="s">
        <v>7233</v>
      </c>
      <c r="B3502" t="s">
        <v>7234</v>
      </c>
      <c r="C3502" t="s">
        <v>4777</v>
      </c>
      <c r="D3502" t="s">
        <v>12325</v>
      </c>
      <c r="E3502" t="s">
        <v>12326</v>
      </c>
      <c r="F3502" t="s">
        <v>4769</v>
      </c>
      <c r="G3502" t="s">
        <v>7485</v>
      </c>
      <c r="H3502" t="s">
        <v>7485</v>
      </c>
      <c r="I3502" t="s">
        <v>7485</v>
      </c>
      <c r="J3502" t="s">
        <v>7485</v>
      </c>
      <c r="K3502" t="s">
        <v>7485</v>
      </c>
      <c r="L3502" t="s">
        <v>7485</v>
      </c>
      <c r="M3502" t="s">
        <v>7485</v>
      </c>
      <c r="N3502" t="s">
        <v>7485</v>
      </c>
      <c r="O3502" t="s">
        <v>7485</v>
      </c>
      <c r="P3502" t="s">
        <v>7485</v>
      </c>
      <c r="Q3502" t="s">
        <v>7485</v>
      </c>
      <c r="R3502" t="s">
        <v>7485</v>
      </c>
      <c r="S3502" t="s">
        <v>7485</v>
      </c>
      <c r="T3502" t="s">
        <v>7485</v>
      </c>
      <c r="U3502" t="s">
        <v>7485</v>
      </c>
      <c r="V3502" t="s">
        <v>7485</v>
      </c>
      <c r="W3502" t="s">
        <v>7485</v>
      </c>
      <c r="X3502" t="s">
        <v>7485</v>
      </c>
      <c r="Y3502" t="s">
        <v>7485</v>
      </c>
      <c r="Z3502" t="s">
        <v>7485</v>
      </c>
      <c r="AA3502" t="s">
        <v>7485</v>
      </c>
      <c r="AB3502">
        <v>2</v>
      </c>
      <c r="AC3502">
        <v>115.85</v>
      </c>
      <c r="AD3502">
        <v>2</v>
      </c>
      <c r="AE3502">
        <v>3.07</v>
      </c>
      <c r="AF3502" t="s">
        <v>7485</v>
      </c>
      <c r="AG3502" t="s">
        <v>7485</v>
      </c>
      <c r="AH3502">
        <v>132.34</v>
      </c>
      <c r="AI3502" t="s">
        <v>7485</v>
      </c>
      <c r="AJ3502" t="s">
        <v>7485</v>
      </c>
      <c r="AK3502" t="s">
        <v>7485</v>
      </c>
      <c r="AL3502" t="s">
        <v>7485</v>
      </c>
      <c r="AM3502" t="s">
        <v>7485</v>
      </c>
      <c r="AN3502" t="s">
        <v>7485</v>
      </c>
      <c r="AO3502" t="s">
        <v>7485</v>
      </c>
      <c r="AP3502" t="s">
        <v>7485</v>
      </c>
      <c r="AQ3502" t="s">
        <v>7485</v>
      </c>
      <c r="AR3502" t="s">
        <v>7485</v>
      </c>
      <c r="AS3502" t="s">
        <v>7485</v>
      </c>
      <c r="AT3502" t="s">
        <v>7485</v>
      </c>
      <c r="AU3502" t="s">
        <v>7485</v>
      </c>
      <c r="AV3502" t="s">
        <v>7485</v>
      </c>
      <c r="AW3502" t="s">
        <v>7485</v>
      </c>
      <c r="AX3502" t="s">
        <v>7485</v>
      </c>
      <c r="AY3502" t="s">
        <v>7485</v>
      </c>
      <c r="AZ3502" t="s">
        <v>7485</v>
      </c>
      <c r="BA3502" t="s">
        <v>7485</v>
      </c>
      <c r="BB3502" t="s">
        <v>7485</v>
      </c>
      <c r="BC3502" t="s">
        <v>7485</v>
      </c>
      <c r="BD3502" t="s">
        <v>7485</v>
      </c>
      <c r="BE3502" t="s">
        <v>7485</v>
      </c>
      <c r="BF3502" t="s">
        <v>7485</v>
      </c>
      <c r="BG3502" t="s">
        <v>7485</v>
      </c>
      <c r="BH3502" t="s">
        <v>7485</v>
      </c>
      <c r="BI3502" t="s">
        <v>7485</v>
      </c>
      <c r="BJ3502" t="s">
        <v>7485</v>
      </c>
      <c r="BK3502">
        <v>2</v>
      </c>
      <c r="BL3502">
        <v>115.85</v>
      </c>
      <c r="BM3502">
        <v>2</v>
      </c>
      <c r="BN3502">
        <v>3.07</v>
      </c>
      <c r="BO3502">
        <v>0</v>
      </c>
      <c r="BP3502">
        <v>0</v>
      </c>
      <c r="BQ3502">
        <v>132.34</v>
      </c>
      <c r="BR3502">
        <v>2</v>
      </c>
      <c r="BS3502">
        <v>115.85</v>
      </c>
      <c r="BT3502">
        <v>2</v>
      </c>
      <c r="BU3502">
        <v>3.07</v>
      </c>
      <c r="BV3502">
        <v>0</v>
      </c>
      <c r="BW3502">
        <v>0</v>
      </c>
      <c r="BX3502">
        <v>132.34</v>
      </c>
    </row>
    <row r="3503" spans="1:76" x14ac:dyDescent="0.35">
      <c r="A3503" t="s">
        <v>7233</v>
      </c>
      <c r="B3503" t="s">
        <v>7234</v>
      </c>
      <c r="C3503" t="s">
        <v>4777</v>
      </c>
      <c r="D3503" t="s">
        <v>11991</v>
      </c>
      <c r="E3503" t="s">
        <v>11992</v>
      </c>
      <c r="F3503" t="s">
        <v>4769</v>
      </c>
      <c r="G3503" t="s">
        <v>7485</v>
      </c>
      <c r="H3503" t="s">
        <v>7485</v>
      </c>
      <c r="I3503" t="s">
        <v>7485</v>
      </c>
      <c r="J3503" t="s">
        <v>7485</v>
      </c>
      <c r="K3503" t="s">
        <v>7485</v>
      </c>
      <c r="L3503" t="s">
        <v>7485</v>
      </c>
      <c r="M3503" t="s">
        <v>7485</v>
      </c>
      <c r="N3503" t="s">
        <v>7485</v>
      </c>
      <c r="O3503" t="s">
        <v>7485</v>
      </c>
      <c r="P3503" t="s">
        <v>7485</v>
      </c>
      <c r="Q3503" t="s">
        <v>7485</v>
      </c>
      <c r="R3503" t="s">
        <v>7485</v>
      </c>
      <c r="S3503" t="s">
        <v>7485</v>
      </c>
      <c r="T3503" t="s">
        <v>7485</v>
      </c>
      <c r="U3503">
        <v>7</v>
      </c>
      <c r="V3503">
        <v>103.31</v>
      </c>
      <c r="W3503">
        <v>7</v>
      </c>
      <c r="X3503">
        <v>5.51</v>
      </c>
      <c r="Y3503" t="s">
        <v>7485</v>
      </c>
      <c r="Z3503" t="s">
        <v>7485</v>
      </c>
      <c r="AA3503">
        <v>103.26</v>
      </c>
      <c r="AB3503">
        <v>16</v>
      </c>
      <c r="AC3503">
        <v>127.08</v>
      </c>
      <c r="AD3503">
        <v>15</v>
      </c>
      <c r="AE3503">
        <v>7.5</v>
      </c>
      <c r="AF3503" t="s">
        <v>7485</v>
      </c>
      <c r="AG3503" t="s">
        <v>7485</v>
      </c>
      <c r="AH3503">
        <v>130.58000000000001</v>
      </c>
      <c r="AI3503">
        <v>24</v>
      </c>
      <c r="AJ3503">
        <v>147.58000000000001</v>
      </c>
      <c r="AK3503">
        <v>18</v>
      </c>
      <c r="AL3503">
        <v>5.67</v>
      </c>
      <c r="AM3503" t="s">
        <v>7485</v>
      </c>
      <c r="AN3503" t="s">
        <v>7485</v>
      </c>
      <c r="AO3503">
        <v>147.19999999999999</v>
      </c>
      <c r="AP3503">
        <v>7</v>
      </c>
      <c r="AQ3503">
        <v>170.3</v>
      </c>
      <c r="AR3503">
        <v>7</v>
      </c>
      <c r="AS3503">
        <v>5.59</v>
      </c>
      <c r="AT3503" t="s">
        <v>7485</v>
      </c>
      <c r="AU3503" t="s">
        <v>7485</v>
      </c>
      <c r="AV3503">
        <v>171.76</v>
      </c>
      <c r="AW3503" t="s">
        <v>7485</v>
      </c>
      <c r="AX3503" t="s">
        <v>7485</v>
      </c>
      <c r="AY3503" t="s">
        <v>7485</v>
      </c>
      <c r="AZ3503" t="s">
        <v>7485</v>
      </c>
      <c r="BA3503" t="s">
        <v>7485</v>
      </c>
      <c r="BB3503" t="s">
        <v>7485</v>
      </c>
      <c r="BC3503" t="s">
        <v>7485</v>
      </c>
      <c r="BD3503" t="s">
        <v>7485</v>
      </c>
      <c r="BE3503" t="s">
        <v>7485</v>
      </c>
      <c r="BF3503" t="s">
        <v>7485</v>
      </c>
      <c r="BG3503" t="s">
        <v>7485</v>
      </c>
      <c r="BH3503" t="s">
        <v>7485</v>
      </c>
      <c r="BI3503" t="s">
        <v>7485</v>
      </c>
      <c r="BJ3503" t="s">
        <v>7485</v>
      </c>
      <c r="BK3503">
        <v>54</v>
      </c>
      <c r="BL3503">
        <v>138.71</v>
      </c>
      <c r="BM3503">
        <v>47</v>
      </c>
      <c r="BN3503">
        <v>6.22</v>
      </c>
      <c r="BO3503">
        <v>0</v>
      </c>
      <c r="BP3503">
        <v>0</v>
      </c>
      <c r="BQ3503">
        <v>139.76</v>
      </c>
      <c r="BR3503">
        <v>54</v>
      </c>
      <c r="BS3503">
        <v>138.71</v>
      </c>
      <c r="BT3503">
        <v>47</v>
      </c>
      <c r="BU3503">
        <v>6.22</v>
      </c>
      <c r="BV3503">
        <v>0</v>
      </c>
      <c r="BW3503">
        <v>0</v>
      </c>
      <c r="BX3503">
        <v>139.76</v>
      </c>
    </row>
    <row r="3504" spans="1:76" x14ac:dyDescent="0.35">
      <c r="A3504" t="s">
        <v>7233</v>
      </c>
      <c r="B3504" t="s">
        <v>7234</v>
      </c>
      <c r="C3504" t="s">
        <v>4777</v>
      </c>
      <c r="D3504" t="s">
        <v>12341</v>
      </c>
      <c r="E3504" t="s">
        <v>12342</v>
      </c>
      <c r="F3504" t="s">
        <v>4769</v>
      </c>
      <c r="G3504" t="s">
        <v>7485</v>
      </c>
      <c r="H3504" t="s">
        <v>7485</v>
      </c>
      <c r="I3504" t="s">
        <v>7485</v>
      </c>
      <c r="J3504" t="s">
        <v>7485</v>
      </c>
      <c r="K3504" t="s">
        <v>7485</v>
      </c>
      <c r="L3504" t="s">
        <v>7485</v>
      </c>
      <c r="M3504" t="s">
        <v>7485</v>
      </c>
      <c r="N3504" t="s">
        <v>7485</v>
      </c>
      <c r="O3504" t="s">
        <v>7485</v>
      </c>
      <c r="P3504" t="s">
        <v>7485</v>
      </c>
      <c r="Q3504" t="s">
        <v>7485</v>
      </c>
      <c r="R3504" t="s">
        <v>7485</v>
      </c>
      <c r="S3504" t="s">
        <v>7485</v>
      </c>
      <c r="T3504" t="s">
        <v>7485</v>
      </c>
      <c r="U3504">
        <v>2</v>
      </c>
      <c r="V3504">
        <v>110.84</v>
      </c>
      <c r="W3504">
        <v>2</v>
      </c>
      <c r="X3504">
        <v>14.07</v>
      </c>
      <c r="Y3504" t="s">
        <v>7485</v>
      </c>
      <c r="Z3504" t="s">
        <v>7485</v>
      </c>
      <c r="AA3504">
        <v>115.98</v>
      </c>
      <c r="AB3504">
        <v>12</v>
      </c>
      <c r="AC3504">
        <v>132.06</v>
      </c>
      <c r="AD3504">
        <v>12</v>
      </c>
      <c r="AE3504">
        <v>12.45</v>
      </c>
      <c r="AF3504" t="s">
        <v>7485</v>
      </c>
      <c r="AG3504" t="s">
        <v>7485</v>
      </c>
      <c r="AH3504">
        <v>139.72</v>
      </c>
      <c r="AI3504">
        <v>4</v>
      </c>
      <c r="AJ3504">
        <v>138.63</v>
      </c>
      <c r="AK3504">
        <v>2</v>
      </c>
      <c r="AL3504">
        <v>9.07</v>
      </c>
      <c r="AM3504" t="s">
        <v>7485</v>
      </c>
      <c r="AN3504" t="s">
        <v>7485</v>
      </c>
      <c r="AO3504">
        <v>154</v>
      </c>
      <c r="AP3504">
        <v>2</v>
      </c>
      <c r="AQ3504">
        <v>182.22</v>
      </c>
      <c r="AR3504">
        <v>2</v>
      </c>
      <c r="AS3504">
        <v>9.07</v>
      </c>
      <c r="AT3504" t="s">
        <v>7485</v>
      </c>
      <c r="AU3504" t="s">
        <v>7485</v>
      </c>
      <c r="AV3504">
        <v>192.04</v>
      </c>
      <c r="AW3504" t="s">
        <v>7485</v>
      </c>
      <c r="AX3504" t="s">
        <v>7485</v>
      </c>
      <c r="AY3504" t="s">
        <v>7485</v>
      </c>
      <c r="AZ3504" t="s">
        <v>7485</v>
      </c>
      <c r="BA3504" t="s">
        <v>7485</v>
      </c>
      <c r="BB3504" t="s">
        <v>7485</v>
      </c>
      <c r="BC3504" t="s">
        <v>7485</v>
      </c>
      <c r="BD3504" t="s">
        <v>7485</v>
      </c>
      <c r="BE3504" t="s">
        <v>7485</v>
      </c>
      <c r="BF3504" t="s">
        <v>7485</v>
      </c>
      <c r="BG3504" t="s">
        <v>7485</v>
      </c>
      <c r="BH3504" t="s">
        <v>7485</v>
      </c>
      <c r="BI3504" t="s">
        <v>7485</v>
      </c>
      <c r="BJ3504" t="s">
        <v>7485</v>
      </c>
      <c r="BK3504">
        <v>20</v>
      </c>
      <c r="BL3504">
        <v>136.27000000000001</v>
      </c>
      <c r="BM3504">
        <v>18</v>
      </c>
      <c r="BN3504">
        <v>11.88</v>
      </c>
      <c r="BO3504">
        <v>0</v>
      </c>
      <c r="BP3504">
        <v>0</v>
      </c>
      <c r="BQ3504">
        <v>145.43</v>
      </c>
      <c r="BR3504">
        <v>20</v>
      </c>
      <c r="BS3504">
        <v>136.27000000000001</v>
      </c>
      <c r="BT3504">
        <v>18</v>
      </c>
      <c r="BU3504">
        <v>11.88</v>
      </c>
      <c r="BV3504">
        <v>0</v>
      </c>
      <c r="BW3504">
        <v>0</v>
      </c>
      <c r="BX3504">
        <v>145.43</v>
      </c>
    </row>
    <row r="3505" spans="1:76" x14ac:dyDescent="0.35">
      <c r="A3505" t="s">
        <v>7233</v>
      </c>
      <c r="B3505" t="s">
        <v>7234</v>
      </c>
      <c r="C3505" t="s">
        <v>4777</v>
      </c>
      <c r="D3505" t="s">
        <v>12317</v>
      </c>
      <c r="E3505" t="s">
        <v>12318</v>
      </c>
      <c r="F3505" t="s">
        <v>4769</v>
      </c>
      <c r="G3505" t="s">
        <v>7485</v>
      </c>
      <c r="H3505" t="s">
        <v>7485</v>
      </c>
      <c r="I3505" t="s">
        <v>7485</v>
      </c>
      <c r="J3505" t="s">
        <v>7485</v>
      </c>
      <c r="K3505" t="s">
        <v>7485</v>
      </c>
      <c r="L3505" t="s">
        <v>7485</v>
      </c>
      <c r="M3505" t="s">
        <v>7485</v>
      </c>
      <c r="N3505" t="s">
        <v>7485</v>
      </c>
      <c r="O3505" t="s">
        <v>7485</v>
      </c>
      <c r="P3505" t="s">
        <v>7485</v>
      </c>
      <c r="Q3505" t="s">
        <v>7485</v>
      </c>
      <c r="R3505" t="s">
        <v>7485</v>
      </c>
      <c r="S3505" t="s">
        <v>7485</v>
      </c>
      <c r="T3505" t="s">
        <v>7485</v>
      </c>
      <c r="U3505" t="s">
        <v>7485</v>
      </c>
      <c r="V3505" t="s">
        <v>7485</v>
      </c>
      <c r="W3505" t="s">
        <v>7485</v>
      </c>
      <c r="X3505" t="s">
        <v>7485</v>
      </c>
      <c r="Y3505" t="s">
        <v>7485</v>
      </c>
      <c r="Z3505" t="s">
        <v>7485</v>
      </c>
      <c r="AA3505" t="s">
        <v>7485</v>
      </c>
      <c r="AB3505">
        <v>8</v>
      </c>
      <c r="AC3505">
        <v>143.06</v>
      </c>
      <c r="AD3505">
        <v>8</v>
      </c>
      <c r="AE3505">
        <v>2.77</v>
      </c>
      <c r="AF3505" t="s">
        <v>7485</v>
      </c>
      <c r="AG3505" t="s">
        <v>7485</v>
      </c>
      <c r="AH3505">
        <v>143.05000000000001</v>
      </c>
      <c r="AI3505">
        <v>8</v>
      </c>
      <c r="AJ3505">
        <v>155.72999999999999</v>
      </c>
      <c r="AK3505">
        <v>8</v>
      </c>
      <c r="AL3505">
        <v>2.77</v>
      </c>
      <c r="AM3505" t="s">
        <v>7485</v>
      </c>
      <c r="AN3505" t="s">
        <v>7485</v>
      </c>
      <c r="AO3505">
        <v>155.74</v>
      </c>
      <c r="AP3505" t="s">
        <v>7485</v>
      </c>
      <c r="AQ3505" t="s">
        <v>7485</v>
      </c>
      <c r="AR3505" t="s">
        <v>7485</v>
      </c>
      <c r="AS3505" t="s">
        <v>7485</v>
      </c>
      <c r="AT3505" t="s">
        <v>7485</v>
      </c>
      <c r="AU3505" t="s">
        <v>7485</v>
      </c>
      <c r="AV3505" t="s">
        <v>7485</v>
      </c>
      <c r="AW3505" t="s">
        <v>7485</v>
      </c>
      <c r="AX3505" t="s">
        <v>7485</v>
      </c>
      <c r="AY3505" t="s">
        <v>7485</v>
      </c>
      <c r="AZ3505" t="s">
        <v>7485</v>
      </c>
      <c r="BA3505" t="s">
        <v>7485</v>
      </c>
      <c r="BB3505" t="s">
        <v>7485</v>
      </c>
      <c r="BC3505" t="s">
        <v>7485</v>
      </c>
      <c r="BD3505" t="s">
        <v>7485</v>
      </c>
      <c r="BE3505" t="s">
        <v>7485</v>
      </c>
      <c r="BF3505" t="s">
        <v>7485</v>
      </c>
      <c r="BG3505" t="s">
        <v>7485</v>
      </c>
      <c r="BH3505" t="s">
        <v>7485</v>
      </c>
      <c r="BI3505" t="s">
        <v>7485</v>
      </c>
      <c r="BJ3505" t="s">
        <v>7485</v>
      </c>
      <c r="BK3505">
        <v>16</v>
      </c>
      <c r="BL3505">
        <v>149.4</v>
      </c>
      <c r="BM3505">
        <v>16</v>
      </c>
      <c r="BN3505">
        <v>2.77</v>
      </c>
      <c r="BO3505">
        <v>0</v>
      </c>
      <c r="BP3505">
        <v>0</v>
      </c>
      <c r="BQ3505">
        <v>149.4</v>
      </c>
      <c r="BR3505">
        <v>16</v>
      </c>
      <c r="BS3505">
        <v>149.4</v>
      </c>
      <c r="BT3505">
        <v>16</v>
      </c>
      <c r="BU3505">
        <v>2.77</v>
      </c>
      <c r="BV3505">
        <v>0</v>
      </c>
      <c r="BW3505">
        <v>0</v>
      </c>
      <c r="BX3505">
        <v>149.4</v>
      </c>
    </row>
    <row r="3506" spans="1:76" x14ac:dyDescent="0.35">
      <c r="A3506" t="s">
        <v>7257</v>
      </c>
      <c r="B3506" t="s">
        <v>7258</v>
      </c>
      <c r="C3506" t="s">
        <v>4777</v>
      </c>
      <c r="D3506" t="s">
        <v>12353</v>
      </c>
      <c r="E3506" t="s">
        <v>12354</v>
      </c>
      <c r="F3506" t="s">
        <v>4769</v>
      </c>
      <c r="G3506" t="s">
        <v>7485</v>
      </c>
      <c r="H3506" t="s">
        <v>7485</v>
      </c>
      <c r="I3506" t="s">
        <v>7485</v>
      </c>
      <c r="J3506" t="s">
        <v>7485</v>
      </c>
      <c r="K3506" t="s">
        <v>7485</v>
      </c>
      <c r="L3506" t="s">
        <v>7485</v>
      </c>
      <c r="M3506" t="s">
        <v>7485</v>
      </c>
      <c r="N3506" t="s">
        <v>7485</v>
      </c>
      <c r="O3506" t="s">
        <v>7485</v>
      </c>
      <c r="P3506" t="s">
        <v>7485</v>
      </c>
      <c r="Q3506" t="s">
        <v>7485</v>
      </c>
      <c r="R3506" t="s">
        <v>7485</v>
      </c>
      <c r="S3506" t="s">
        <v>7485</v>
      </c>
      <c r="T3506" t="s">
        <v>7485</v>
      </c>
      <c r="U3506">
        <v>6</v>
      </c>
      <c r="V3506">
        <v>87.07</v>
      </c>
      <c r="W3506">
        <v>6</v>
      </c>
      <c r="X3506">
        <v>8.7100000000000009</v>
      </c>
      <c r="Y3506" t="s">
        <v>7485</v>
      </c>
      <c r="Z3506" t="s">
        <v>7485</v>
      </c>
      <c r="AA3506">
        <v>86.77</v>
      </c>
      <c r="AB3506">
        <v>4</v>
      </c>
      <c r="AC3506">
        <v>111.12</v>
      </c>
      <c r="AD3506">
        <v>4</v>
      </c>
      <c r="AE3506">
        <v>2.5</v>
      </c>
      <c r="AF3506" t="s">
        <v>7485</v>
      </c>
      <c r="AG3506" t="s">
        <v>7485</v>
      </c>
      <c r="AH3506">
        <v>110.77</v>
      </c>
      <c r="AI3506">
        <v>2</v>
      </c>
      <c r="AJ3506">
        <v>134.69</v>
      </c>
      <c r="AK3506" t="s">
        <v>7485</v>
      </c>
      <c r="AL3506" t="s">
        <v>7485</v>
      </c>
      <c r="AM3506" t="s">
        <v>7485</v>
      </c>
      <c r="AN3506" t="s">
        <v>7485</v>
      </c>
      <c r="AO3506">
        <v>122.25</v>
      </c>
      <c r="AP3506">
        <v>2</v>
      </c>
      <c r="AQ3506">
        <v>136.24</v>
      </c>
      <c r="AR3506">
        <v>2</v>
      </c>
      <c r="AS3506">
        <v>5</v>
      </c>
      <c r="AT3506" t="s">
        <v>7485</v>
      </c>
      <c r="AU3506" t="s">
        <v>7485</v>
      </c>
      <c r="AV3506">
        <v>135.75</v>
      </c>
      <c r="AW3506" t="s">
        <v>7485</v>
      </c>
      <c r="AX3506" t="s">
        <v>7485</v>
      </c>
      <c r="AY3506" t="s">
        <v>7485</v>
      </c>
      <c r="AZ3506" t="s">
        <v>7485</v>
      </c>
      <c r="BA3506" t="s">
        <v>7485</v>
      </c>
      <c r="BB3506" t="s">
        <v>7485</v>
      </c>
      <c r="BC3506" t="s">
        <v>7485</v>
      </c>
      <c r="BD3506" t="s">
        <v>7485</v>
      </c>
      <c r="BE3506" t="s">
        <v>7485</v>
      </c>
      <c r="BF3506" t="s">
        <v>7485</v>
      </c>
      <c r="BG3506" t="s">
        <v>7485</v>
      </c>
      <c r="BH3506" t="s">
        <v>7485</v>
      </c>
      <c r="BI3506" t="s">
        <v>7485</v>
      </c>
      <c r="BJ3506" t="s">
        <v>7485</v>
      </c>
      <c r="BK3506">
        <v>14</v>
      </c>
      <c r="BL3506">
        <v>107.77</v>
      </c>
      <c r="BM3506">
        <v>12</v>
      </c>
      <c r="BN3506">
        <v>6.02</v>
      </c>
      <c r="BO3506">
        <v>0</v>
      </c>
      <c r="BP3506">
        <v>0</v>
      </c>
      <c r="BQ3506">
        <v>105.69</v>
      </c>
      <c r="BR3506">
        <v>14</v>
      </c>
      <c r="BS3506">
        <v>107.77</v>
      </c>
      <c r="BT3506">
        <v>12</v>
      </c>
      <c r="BU3506">
        <v>6.02</v>
      </c>
      <c r="BV3506">
        <v>0</v>
      </c>
      <c r="BW3506">
        <v>0</v>
      </c>
      <c r="BX3506">
        <v>105.69</v>
      </c>
    </row>
    <row r="3507" spans="1:76" x14ac:dyDescent="0.35">
      <c r="A3507" t="s">
        <v>7257</v>
      </c>
      <c r="B3507" t="s">
        <v>7258</v>
      </c>
      <c r="C3507" t="s">
        <v>4777</v>
      </c>
      <c r="D3507" t="s">
        <v>12059</v>
      </c>
      <c r="E3507" t="s">
        <v>12060</v>
      </c>
      <c r="F3507" t="s">
        <v>4769</v>
      </c>
      <c r="G3507" t="s">
        <v>7485</v>
      </c>
      <c r="H3507" t="s">
        <v>7485</v>
      </c>
      <c r="I3507" t="s">
        <v>7485</v>
      </c>
      <c r="J3507" t="s">
        <v>7485</v>
      </c>
      <c r="K3507" t="s">
        <v>7485</v>
      </c>
      <c r="L3507" t="s">
        <v>7485</v>
      </c>
      <c r="M3507" t="s">
        <v>7485</v>
      </c>
      <c r="N3507" t="s">
        <v>7485</v>
      </c>
      <c r="O3507" t="s">
        <v>7485</v>
      </c>
      <c r="P3507" t="s">
        <v>7485</v>
      </c>
      <c r="Q3507" t="s">
        <v>7485</v>
      </c>
      <c r="R3507" t="s">
        <v>7485</v>
      </c>
      <c r="S3507" t="s">
        <v>7485</v>
      </c>
      <c r="T3507" t="s">
        <v>7485</v>
      </c>
      <c r="U3507" t="s">
        <v>7485</v>
      </c>
      <c r="V3507" t="s">
        <v>7485</v>
      </c>
      <c r="W3507" t="s">
        <v>7485</v>
      </c>
      <c r="X3507" t="s">
        <v>7485</v>
      </c>
      <c r="Y3507" t="s">
        <v>7485</v>
      </c>
      <c r="Z3507" t="s">
        <v>7485</v>
      </c>
      <c r="AA3507" t="s">
        <v>7485</v>
      </c>
      <c r="AB3507">
        <v>3</v>
      </c>
      <c r="AC3507">
        <v>132.65</v>
      </c>
      <c r="AD3507">
        <v>2</v>
      </c>
      <c r="AE3507">
        <v>2.31</v>
      </c>
      <c r="AF3507" t="s">
        <v>7485</v>
      </c>
      <c r="AG3507" t="s">
        <v>7485</v>
      </c>
      <c r="AH3507">
        <v>104.67</v>
      </c>
      <c r="AI3507">
        <v>5</v>
      </c>
      <c r="AJ3507">
        <v>139.88</v>
      </c>
      <c r="AK3507" t="s">
        <v>7485</v>
      </c>
      <c r="AL3507" t="s">
        <v>7485</v>
      </c>
      <c r="AM3507" t="s">
        <v>7485</v>
      </c>
      <c r="AN3507" t="s">
        <v>7485</v>
      </c>
      <c r="AO3507">
        <v>118.02</v>
      </c>
      <c r="AP3507" t="s">
        <v>7485</v>
      </c>
      <c r="AQ3507" t="s">
        <v>7485</v>
      </c>
      <c r="AR3507" t="s">
        <v>7485</v>
      </c>
      <c r="AS3507" t="s">
        <v>7485</v>
      </c>
      <c r="AT3507" t="s">
        <v>7485</v>
      </c>
      <c r="AU3507" t="s">
        <v>7485</v>
      </c>
      <c r="AV3507" t="s">
        <v>7485</v>
      </c>
      <c r="AW3507" t="s">
        <v>7485</v>
      </c>
      <c r="AX3507" t="s">
        <v>7485</v>
      </c>
      <c r="AY3507" t="s">
        <v>7485</v>
      </c>
      <c r="AZ3507" t="s">
        <v>7485</v>
      </c>
      <c r="BA3507" t="s">
        <v>7485</v>
      </c>
      <c r="BB3507" t="s">
        <v>7485</v>
      </c>
      <c r="BC3507" t="s">
        <v>7485</v>
      </c>
      <c r="BD3507" t="s">
        <v>7485</v>
      </c>
      <c r="BE3507" t="s">
        <v>7485</v>
      </c>
      <c r="BF3507" t="s">
        <v>7485</v>
      </c>
      <c r="BG3507" t="s">
        <v>7485</v>
      </c>
      <c r="BH3507" t="s">
        <v>7485</v>
      </c>
      <c r="BI3507" t="s">
        <v>7485</v>
      </c>
      <c r="BJ3507" t="s">
        <v>7485</v>
      </c>
      <c r="BK3507">
        <v>8</v>
      </c>
      <c r="BL3507">
        <v>137.16999999999999</v>
      </c>
      <c r="BM3507">
        <v>2</v>
      </c>
      <c r="BN3507">
        <v>2.31</v>
      </c>
      <c r="BO3507">
        <v>0</v>
      </c>
      <c r="BP3507">
        <v>0</v>
      </c>
      <c r="BQ3507">
        <v>113.01</v>
      </c>
      <c r="BR3507">
        <v>8</v>
      </c>
      <c r="BS3507">
        <v>137.16999999999999</v>
      </c>
      <c r="BT3507">
        <v>2</v>
      </c>
      <c r="BU3507">
        <v>2.31</v>
      </c>
      <c r="BV3507">
        <v>0</v>
      </c>
      <c r="BW3507">
        <v>0</v>
      </c>
      <c r="BX3507">
        <v>113.01</v>
      </c>
    </row>
    <row r="3508" spans="1:76" x14ac:dyDescent="0.35">
      <c r="A3508" t="s">
        <v>7257</v>
      </c>
      <c r="B3508" t="s">
        <v>7258</v>
      </c>
      <c r="C3508" t="s">
        <v>4777</v>
      </c>
      <c r="D3508" t="s">
        <v>12287</v>
      </c>
      <c r="E3508" t="s">
        <v>12288</v>
      </c>
      <c r="F3508" t="s">
        <v>4769</v>
      </c>
      <c r="G3508" t="s">
        <v>7485</v>
      </c>
      <c r="H3508" t="s">
        <v>7485</v>
      </c>
      <c r="I3508" t="s">
        <v>7485</v>
      </c>
      <c r="J3508" t="s">
        <v>7485</v>
      </c>
      <c r="K3508" t="s">
        <v>7485</v>
      </c>
      <c r="L3508" t="s">
        <v>7485</v>
      </c>
      <c r="M3508" t="s">
        <v>7485</v>
      </c>
      <c r="N3508" t="s">
        <v>7485</v>
      </c>
      <c r="O3508" t="s">
        <v>7485</v>
      </c>
      <c r="P3508" t="s">
        <v>7485</v>
      </c>
      <c r="Q3508" t="s">
        <v>7485</v>
      </c>
      <c r="R3508" t="s">
        <v>7485</v>
      </c>
      <c r="S3508" t="s">
        <v>7485</v>
      </c>
      <c r="T3508" t="s">
        <v>7485</v>
      </c>
      <c r="U3508">
        <v>46</v>
      </c>
      <c r="V3508">
        <v>93.93</v>
      </c>
      <c r="W3508">
        <v>46</v>
      </c>
      <c r="X3508">
        <v>15.42</v>
      </c>
      <c r="Y3508" t="s">
        <v>7485</v>
      </c>
      <c r="Z3508" t="s">
        <v>7485</v>
      </c>
      <c r="AA3508">
        <v>93.35</v>
      </c>
      <c r="AB3508">
        <v>33</v>
      </c>
      <c r="AC3508">
        <v>107.17</v>
      </c>
      <c r="AD3508">
        <v>32</v>
      </c>
      <c r="AE3508">
        <v>13.34</v>
      </c>
      <c r="AF3508">
        <v>1</v>
      </c>
      <c r="AG3508">
        <v>1.22</v>
      </c>
      <c r="AH3508">
        <v>104.76</v>
      </c>
      <c r="AI3508">
        <v>11</v>
      </c>
      <c r="AJ3508">
        <v>163.55000000000001</v>
      </c>
      <c r="AK3508">
        <v>3</v>
      </c>
      <c r="AL3508">
        <v>8</v>
      </c>
      <c r="AM3508" t="s">
        <v>7485</v>
      </c>
      <c r="AN3508" t="s">
        <v>7485</v>
      </c>
      <c r="AO3508">
        <v>121.98</v>
      </c>
      <c r="AP3508">
        <v>1</v>
      </c>
      <c r="AQ3508">
        <v>130.69</v>
      </c>
      <c r="AR3508">
        <v>1</v>
      </c>
      <c r="AS3508">
        <v>5.42</v>
      </c>
      <c r="AT3508" t="s">
        <v>7485</v>
      </c>
      <c r="AU3508" t="s">
        <v>7485</v>
      </c>
      <c r="AV3508">
        <v>134.68</v>
      </c>
      <c r="AW3508" t="s">
        <v>7485</v>
      </c>
      <c r="AX3508" t="s">
        <v>7485</v>
      </c>
      <c r="AY3508" t="s">
        <v>7485</v>
      </c>
      <c r="AZ3508" t="s">
        <v>7485</v>
      </c>
      <c r="BA3508" t="s">
        <v>7485</v>
      </c>
      <c r="BB3508" t="s">
        <v>7485</v>
      </c>
      <c r="BC3508" t="s">
        <v>7485</v>
      </c>
      <c r="BD3508" t="s">
        <v>7485</v>
      </c>
      <c r="BE3508" t="s">
        <v>7485</v>
      </c>
      <c r="BF3508" t="s">
        <v>7485</v>
      </c>
      <c r="BG3508" t="s">
        <v>7485</v>
      </c>
      <c r="BH3508" t="s">
        <v>7485</v>
      </c>
      <c r="BI3508" t="s">
        <v>7485</v>
      </c>
      <c r="BJ3508" t="s">
        <v>7485</v>
      </c>
      <c r="BK3508">
        <v>91</v>
      </c>
      <c r="BL3508">
        <v>107.55</v>
      </c>
      <c r="BM3508">
        <v>82</v>
      </c>
      <c r="BN3508">
        <v>14.21</v>
      </c>
      <c r="BO3508">
        <v>1</v>
      </c>
      <c r="BP3508">
        <v>1.22</v>
      </c>
      <c r="BQ3508">
        <v>101.4</v>
      </c>
      <c r="BR3508">
        <v>91</v>
      </c>
      <c r="BS3508">
        <v>107.55</v>
      </c>
      <c r="BT3508">
        <v>82</v>
      </c>
      <c r="BU3508">
        <v>14.21</v>
      </c>
      <c r="BV3508">
        <v>1</v>
      </c>
      <c r="BW3508">
        <v>1.22</v>
      </c>
      <c r="BX3508">
        <v>101.4</v>
      </c>
    </row>
    <row r="3509" spans="1:76" x14ac:dyDescent="0.35">
      <c r="A3509" t="s">
        <v>7257</v>
      </c>
      <c r="B3509" t="s">
        <v>7258</v>
      </c>
      <c r="C3509" t="s">
        <v>4777</v>
      </c>
      <c r="D3509" t="s">
        <v>12321</v>
      </c>
      <c r="E3509" t="s">
        <v>12322</v>
      </c>
      <c r="F3509" t="s">
        <v>4769</v>
      </c>
      <c r="G3509" t="s">
        <v>7485</v>
      </c>
      <c r="H3509" t="s">
        <v>7485</v>
      </c>
      <c r="I3509" t="s">
        <v>7485</v>
      </c>
      <c r="J3509" t="s">
        <v>7485</v>
      </c>
      <c r="K3509" t="s">
        <v>7485</v>
      </c>
      <c r="L3509" t="s">
        <v>7485</v>
      </c>
      <c r="M3509" t="s">
        <v>7485</v>
      </c>
      <c r="N3509" t="s">
        <v>7485</v>
      </c>
      <c r="O3509" t="s">
        <v>7485</v>
      </c>
      <c r="P3509" t="s">
        <v>7485</v>
      </c>
      <c r="Q3509" t="s">
        <v>7485</v>
      </c>
      <c r="R3509" t="s">
        <v>7485</v>
      </c>
      <c r="S3509" t="s">
        <v>7485</v>
      </c>
      <c r="T3509" t="s">
        <v>7485</v>
      </c>
      <c r="U3509">
        <v>216</v>
      </c>
      <c r="V3509">
        <v>89.34</v>
      </c>
      <c r="W3509">
        <v>213</v>
      </c>
      <c r="X3509">
        <v>12.11</v>
      </c>
      <c r="Y3509">
        <v>34</v>
      </c>
      <c r="Z3509">
        <v>4.68</v>
      </c>
      <c r="AA3509">
        <v>88.31</v>
      </c>
      <c r="AB3509">
        <v>394</v>
      </c>
      <c r="AC3509">
        <v>104.14</v>
      </c>
      <c r="AD3509">
        <v>349</v>
      </c>
      <c r="AE3509">
        <v>10</v>
      </c>
      <c r="AF3509">
        <v>13</v>
      </c>
      <c r="AG3509">
        <v>7.13</v>
      </c>
      <c r="AH3509">
        <v>102.83</v>
      </c>
      <c r="AI3509">
        <v>288</v>
      </c>
      <c r="AJ3509">
        <v>119.09</v>
      </c>
      <c r="AK3509">
        <v>134</v>
      </c>
      <c r="AL3509">
        <v>3.8</v>
      </c>
      <c r="AM3509">
        <v>4</v>
      </c>
      <c r="AN3509">
        <v>7.62</v>
      </c>
      <c r="AO3509">
        <v>116.87</v>
      </c>
      <c r="AP3509">
        <v>29</v>
      </c>
      <c r="AQ3509">
        <v>131.68</v>
      </c>
      <c r="AR3509">
        <v>17</v>
      </c>
      <c r="AS3509">
        <v>5.0199999999999996</v>
      </c>
      <c r="AT3509" t="s">
        <v>7485</v>
      </c>
      <c r="AU3509" t="s">
        <v>7485</v>
      </c>
      <c r="AV3509">
        <v>129.74</v>
      </c>
      <c r="AW3509">
        <v>4</v>
      </c>
      <c r="AX3509">
        <v>139.88</v>
      </c>
      <c r="AY3509" t="s">
        <v>7485</v>
      </c>
      <c r="AZ3509" t="s">
        <v>7485</v>
      </c>
      <c r="BA3509" t="s">
        <v>7485</v>
      </c>
      <c r="BB3509" t="s">
        <v>7485</v>
      </c>
      <c r="BC3509">
        <v>139</v>
      </c>
      <c r="BD3509">
        <v>2</v>
      </c>
      <c r="BE3509">
        <v>173.09</v>
      </c>
      <c r="BF3509" t="s">
        <v>7485</v>
      </c>
      <c r="BG3509" t="s">
        <v>7485</v>
      </c>
      <c r="BH3509" t="s">
        <v>7485</v>
      </c>
      <c r="BI3509" t="s">
        <v>7485</v>
      </c>
      <c r="BJ3509">
        <v>147</v>
      </c>
      <c r="BK3509">
        <v>933</v>
      </c>
      <c r="BL3509">
        <v>106.49</v>
      </c>
      <c r="BM3509">
        <v>713</v>
      </c>
      <c r="BN3509">
        <v>9.35</v>
      </c>
      <c r="BO3509">
        <v>51</v>
      </c>
      <c r="BP3509">
        <v>5.5350980392156863</v>
      </c>
      <c r="BQ3509">
        <v>104.89</v>
      </c>
      <c r="BR3509">
        <v>933</v>
      </c>
      <c r="BS3509">
        <v>106.49</v>
      </c>
      <c r="BT3509">
        <v>713</v>
      </c>
      <c r="BU3509">
        <v>9.35</v>
      </c>
      <c r="BV3509">
        <v>51</v>
      </c>
      <c r="BW3509">
        <v>5.54</v>
      </c>
      <c r="BX3509">
        <v>104.89</v>
      </c>
    </row>
    <row r="3510" spans="1:76" x14ac:dyDescent="0.35">
      <c r="A3510" t="s">
        <v>7257</v>
      </c>
      <c r="B3510" t="s">
        <v>7258</v>
      </c>
      <c r="C3510" t="s">
        <v>4777</v>
      </c>
      <c r="D3510" t="s">
        <v>12347</v>
      </c>
      <c r="E3510" t="s">
        <v>12348</v>
      </c>
      <c r="F3510" t="s">
        <v>4769</v>
      </c>
      <c r="G3510" t="s">
        <v>7485</v>
      </c>
      <c r="H3510" t="s">
        <v>7485</v>
      </c>
      <c r="I3510" t="s">
        <v>7485</v>
      </c>
      <c r="J3510" t="s">
        <v>7485</v>
      </c>
      <c r="K3510" t="s">
        <v>7485</v>
      </c>
      <c r="L3510" t="s">
        <v>7485</v>
      </c>
      <c r="M3510" t="s">
        <v>7485</v>
      </c>
      <c r="N3510" t="s">
        <v>7485</v>
      </c>
      <c r="O3510" t="s">
        <v>7485</v>
      </c>
      <c r="P3510" t="s">
        <v>7485</v>
      </c>
      <c r="Q3510" t="s">
        <v>7485</v>
      </c>
      <c r="R3510" t="s">
        <v>7485</v>
      </c>
      <c r="S3510" t="s">
        <v>7485</v>
      </c>
      <c r="T3510" t="s">
        <v>7485</v>
      </c>
      <c r="U3510">
        <v>57</v>
      </c>
      <c r="V3510">
        <v>84.99</v>
      </c>
      <c r="W3510">
        <v>57</v>
      </c>
      <c r="X3510">
        <v>9.15</v>
      </c>
      <c r="Y3510" t="s">
        <v>7485</v>
      </c>
      <c r="Z3510" t="s">
        <v>7485</v>
      </c>
      <c r="AA3510">
        <v>84.96</v>
      </c>
      <c r="AB3510">
        <v>222</v>
      </c>
      <c r="AC3510">
        <v>98.7</v>
      </c>
      <c r="AD3510">
        <v>169</v>
      </c>
      <c r="AE3510">
        <v>8.31</v>
      </c>
      <c r="AF3510">
        <v>2</v>
      </c>
      <c r="AG3510">
        <v>1.27</v>
      </c>
      <c r="AH3510">
        <v>98.07</v>
      </c>
      <c r="AI3510">
        <v>210</v>
      </c>
      <c r="AJ3510">
        <v>112.15</v>
      </c>
      <c r="AK3510">
        <v>129</v>
      </c>
      <c r="AL3510">
        <v>3.91</v>
      </c>
      <c r="AM3510">
        <v>1</v>
      </c>
      <c r="AN3510">
        <v>1.27</v>
      </c>
      <c r="AO3510">
        <v>110.31</v>
      </c>
      <c r="AP3510">
        <v>26</v>
      </c>
      <c r="AQ3510">
        <v>119.92</v>
      </c>
      <c r="AR3510">
        <v>21</v>
      </c>
      <c r="AS3510">
        <v>4.38</v>
      </c>
      <c r="AT3510" t="s">
        <v>7485</v>
      </c>
      <c r="AU3510" t="s">
        <v>7485</v>
      </c>
      <c r="AV3510">
        <v>119.91</v>
      </c>
      <c r="AW3510">
        <v>1</v>
      </c>
      <c r="AX3510">
        <v>128.37</v>
      </c>
      <c r="AY3510" t="s">
        <v>7485</v>
      </c>
      <c r="AZ3510" t="s">
        <v>7485</v>
      </c>
      <c r="BA3510" t="s">
        <v>7485</v>
      </c>
      <c r="BB3510" t="s">
        <v>7485</v>
      </c>
      <c r="BC3510">
        <v>126.6</v>
      </c>
      <c r="BD3510">
        <v>1</v>
      </c>
      <c r="BE3510">
        <v>170.9</v>
      </c>
      <c r="BF3510">
        <v>1</v>
      </c>
      <c r="BG3510">
        <v>9.23</v>
      </c>
      <c r="BH3510" t="s">
        <v>7485</v>
      </c>
      <c r="BI3510" t="s">
        <v>7485</v>
      </c>
      <c r="BJ3510">
        <v>168.53</v>
      </c>
      <c r="BK3510">
        <v>517</v>
      </c>
      <c r="BL3510">
        <v>103.92</v>
      </c>
      <c r="BM3510">
        <v>377</v>
      </c>
      <c r="BN3510">
        <v>6.71</v>
      </c>
      <c r="BO3510">
        <v>3</v>
      </c>
      <c r="BP3510">
        <v>1.27</v>
      </c>
      <c r="BQ3510">
        <v>102.89</v>
      </c>
      <c r="BR3510">
        <v>517</v>
      </c>
      <c r="BS3510">
        <v>103.92</v>
      </c>
      <c r="BT3510">
        <v>377</v>
      </c>
      <c r="BU3510">
        <v>6.71</v>
      </c>
      <c r="BV3510">
        <v>3</v>
      </c>
      <c r="BW3510">
        <v>1.27</v>
      </c>
      <c r="BX3510">
        <v>102.89</v>
      </c>
    </row>
    <row r="3511" spans="1:76" x14ac:dyDescent="0.35">
      <c r="A3511" t="s">
        <v>7257</v>
      </c>
      <c r="B3511" t="s">
        <v>7258</v>
      </c>
      <c r="C3511" t="s">
        <v>4777</v>
      </c>
      <c r="D3511" t="s">
        <v>12319</v>
      </c>
      <c r="E3511" t="s">
        <v>12320</v>
      </c>
      <c r="F3511" t="s">
        <v>4769</v>
      </c>
      <c r="G3511" t="s">
        <v>7485</v>
      </c>
      <c r="H3511" t="s">
        <v>7485</v>
      </c>
      <c r="I3511" t="s">
        <v>7485</v>
      </c>
      <c r="J3511" t="s">
        <v>7485</v>
      </c>
      <c r="K3511" t="s">
        <v>7485</v>
      </c>
      <c r="L3511" t="s">
        <v>7485</v>
      </c>
      <c r="M3511" t="s">
        <v>7485</v>
      </c>
      <c r="N3511" t="s">
        <v>7485</v>
      </c>
      <c r="O3511" t="s">
        <v>7485</v>
      </c>
      <c r="P3511" t="s">
        <v>7485</v>
      </c>
      <c r="Q3511" t="s">
        <v>7485</v>
      </c>
      <c r="R3511" t="s">
        <v>7485</v>
      </c>
      <c r="S3511" t="s">
        <v>7485</v>
      </c>
      <c r="T3511" t="s">
        <v>7485</v>
      </c>
      <c r="U3511">
        <v>258</v>
      </c>
      <c r="V3511">
        <v>83.94</v>
      </c>
      <c r="W3511">
        <v>220</v>
      </c>
      <c r="X3511">
        <v>11.63</v>
      </c>
      <c r="Y3511">
        <v>10</v>
      </c>
      <c r="Z3511">
        <v>10.85</v>
      </c>
      <c r="AA3511">
        <v>82.55</v>
      </c>
      <c r="AB3511">
        <v>721</v>
      </c>
      <c r="AC3511">
        <v>95.58</v>
      </c>
      <c r="AD3511">
        <v>446</v>
      </c>
      <c r="AE3511">
        <v>3.35</v>
      </c>
      <c r="AF3511" t="s">
        <v>7485</v>
      </c>
      <c r="AG3511" t="s">
        <v>7485</v>
      </c>
      <c r="AH3511">
        <v>94.68</v>
      </c>
      <c r="AI3511">
        <v>530</v>
      </c>
      <c r="AJ3511">
        <v>107.71</v>
      </c>
      <c r="AK3511">
        <v>234</v>
      </c>
      <c r="AL3511">
        <v>1.95</v>
      </c>
      <c r="AM3511" t="s">
        <v>7485</v>
      </c>
      <c r="AN3511" t="s">
        <v>7485</v>
      </c>
      <c r="AO3511">
        <v>107.91</v>
      </c>
      <c r="AP3511">
        <v>34</v>
      </c>
      <c r="AQ3511">
        <v>118.93</v>
      </c>
      <c r="AR3511">
        <v>21</v>
      </c>
      <c r="AS3511">
        <v>2.08</v>
      </c>
      <c r="AT3511" t="s">
        <v>7485</v>
      </c>
      <c r="AU3511" t="s">
        <v>7485</v>
      </c>
      <c r="AV3511">
        <v>117.43</v>
      </c>
      <c r="AW3511">
        <v>1</v>
      </c>
      <c r="AX3511">
        <v>153.33000000000001</v>
      </c>
      <c r="AY3511">
        <v>1</v>
      </c>
      <c r="AZ3511">
        <v>3.69</v>
      </c>
      <c r="BA3511" t="s">
        <v>7485</v>
      </c>
      <c r="BB3511" t="s">
        <v>7485</v>
      </c>
      <c r="BC3511">
        <v>151.25</v>
      </c>
      <c r="BD3511" t="s">
        <v>7485</v>
      </c>
      <c r="BE3511" t="s">
        <v>7485</v>
      </c>
      <c r="BF3511" t="s">
        <v>7485</v>
      </c>
      <c r="BG3511" t="s">
        <v>7485</v>
      </c>
      <c r="BH3511" t="s">
        <v>7485</v>
      </c>
      <c r="BI3511" t="s">
        <v>7485</v>
      </c>
      <c r="BJ3511" t="s">
        <v>7485</v>
      </c>
      <c r="BK3511">
        <v>1544</v>
      </c>
      <c r="BL3511">
        <v>98.35</v>
      </c>
      <c r="BM3511">
        <v>922</v>
      </c>
      <c r="BN3511">
        <v>4.9400000000000004</v>
      </c>
      <c r="BO3511">
        <v>10</v>
      </c>
      <c r="BP3511">
        <v>10.85</v>
      </c>
      <c r="BQ3511">
        <v>97.73</v>
      </c>
      <c r="BR3511">
        <v>1544</v>
      </c>
      <c r="BS3511">
        <v>98.35</v>
      </c>
      <c r="BT3511">
        <v>922</v>
      </c>
      <c r="BU3511">
        <v>4.9400000000000004</v>
      </c>
      <c r="BV3511">
        <v>10</v>
      </c>
      <c r="BW3511">
        <v>10.85</v>
      </c>
      <c r="BX3511">
        <v>97.73</v>
      </c>
    </row>
    <row r="3512" spans="1:76" x14ac:dyDescent="0.35">
      <c r="A3512" t="s">
        <v>7257</v>
      </c>
      <c r="B3512" t="s">
        <v>7258</v>
      </c>
      <c r="C3512" t="s">
        <v>4777</v>
      </c>
      <c r="D3512" t="s">
        <v>12077</v>
      </c>
      <c r="E3512" t="s">
        <v>12078</v>
      </c>
      <c r="F3512" t="s">
        <v>4769</v>
      </c>
      <c r="G3512" t="s">
        <v>7485</v>
      </c>
      <c r="H3512" t="s">
        <v>7485</v>
      </c>
      <c r="I3512" t="s">
        <v>7485</v>
      </c>
      <c r="J3512" t="s">
        <v>7485</v>
      </c>
      <c r="K3512" t="s">
        <v>7485</v>
      </c>
      <c r="L3512" t="s">
        <v>7485</v>
      </c>
      <c r="M3512" t="s">
        <v>7485</v>
      </c>
      <c r="N3512" t="s">
        <v>7485</v>
      </c>
      <c r="O3512" t="s">
        <v>7485</v>
      </c>
      <c r="P3512" t="s">
        <v>7485</v>
      </c>
      <c r="Q3512" t="s">
        <v>7485</v>
      </c>
      <c r="R3512" t="s">
        <v>7485</v>
      </c>
      <c r="S3512" t="s">
        <v>7485</v>
      </c>
      <c r="T3512" t="s">
        <v>7485</v>
      </c>
      <c r="U3512">
        <v>14</v>
      </c>
      <c r="V3512">
        <v>85.29</v>
      </c>
      <c r="W3512">
        <v>14</v>
      </c>
      <c r="X3512">
        <v>16.13</v>
      </c>
      <c r="Y3512" t="s">
        <v>7485</v>
      </c>
      <c r="Z3512" t="s">
        <v>7485</v>
      </c>
      <c r="AA3512">
        <v>84.19</v>
      </c>
      <c r="AB3512">
        <v>47</v>
      </c>
      <c r="AC3512">
        <v>104.09</v>
      </c>
      <c r="AD3512">
        <v>37</v>
      </c>
      <c r="AE3512">
        <v>3.78</v>
      </c>
      <c r="AF3512" t="s">
        <v>7485</v>
      </c>
      <c r="AG3512" t="s">
        <v>7485</v>
      </c>
      <c r="AH3512">
        <v>102.68</v>
      </c>
      <c r="AI3512">
        <v>40</v>
      </c>
      <c r="AJ3512">
        <v>116.59</v>
      </c>
      <c r="AK3512">
        <v>19</v>
      </c>
      <c r="AL3512">
        <v>3.8</v>
      </c>
      <c r="AM3512" t="s">
        <v>7485</v>
      </c>
      <c r="AN3512" t="s">
        <v>7485</v>
      </c>
      <c r="AO3512">
        <v>114.98</v>
      </c>
      <c r="AP3512">
        <v>3</v>
      </c>
      <c r="AQ3512">
        <v>137.13999999999999</v>
      </c>
      <c r="AR3512">
        <v>2</v>
      </c>
      <c r="AS3512">
        <v>0.46</v>
      </c>
      <c r="AT3512" t="s">
        <v>7485</v>
      </c>
      <c r="AU3512" t="s">
        <v>7485</v>
      </c>
      <c r="AV3512">
        <v>135.25</v>
      </c>
      <c r="AW3512" t="s">
        <v>7485</v>
      </c>
      <c r="AX3512" t="s">
        <v>7485</v>
      </c>
      <c r="AY3512" t="s">
        <v>7485</v>
      </c>
      <c r="AZ3512" t="s">
        <v>7485</v>
      </c>
      <c r="BA3512" t="s">
        <v>7485</v>
      </c>
      <c r="BB3512" t="s">
        <v>7485</v>
      </c>
      <c r="BC3512" t="s">
        <v>7485</v>
      </c>
      <c r="BD3512" t="s">
        <v>7485</v>
      </c>
      <c r="BE3512" t="s">
        <v>7485</v>
      </c>
      <c r="BF3512" t="s">
        <v>7485</v>
      </c>
      <c r="BG3512" t="s">
        <v>7485</v>
      </c>
      <c r="BH3512" t="s">
        <v>7485</v>
      </c>
      <c r="BI3512" t="s">
        <v>7485</v>
      </c>
      <c r="BJ3512" t="s">
        <v>7485</v>
      </c>
      <c r="BK3512">
        <v>104</v>
      </c>
      <c r="BL3512">
        <v>107.32</v>
      </c>
      <c r="BM3512">
        <v>72</v>
      </c>
      <c r="BN3512">
        <v>6.09</v>
      </c>
      <c r="BO3512">
        <v>0</v>
      </c>
      <c r="BP3512">
        <v>0</v>
      </c>
      <c r="BQ3512">
        <v>105.86</v>
      </c>
      <c r="BR3512">
        <v>104</v>
      </c>
      <c r="BS3512">
        <v>107.32</v>
      </c>
      <c r="BT3512">
        <v>72</v>
      </c>
      <c r="BU3512">
        <v>6.09</v>
      </c>
      <c r="BV3512">
        <v>0</v>
      </c>
      <c r="BW3512">
        <v>0</v>
      </c>
      <c r="BX3512">
        <v>105.86</v>
      </c>
    </row>
    <row r="3513" spans="1:76" x14ac:dyDescent="0.35">
      <c r="A3513" t="s">
        <v>7257</v>
      </c>
      <c r="B3513" t="s">
        <v>7258</v>
      </c>
      <c r="C3513" t="s">
        <v>4777</v>
      </c>
      <c r="D3513" t="s">
        <v>12043</v>
      </c>
      <c r="E3513" t="s">
        <v>12044</v>
      </c>
      <c r="F3513" t="s">
        <v>4769</v>
      </c>
      <c r="G3513" t="s">
        <v>7485</v>
      </c>
      <c r="H3513" t="s">
        <v>7485</v>
      </c>
      <c r="I3513" t="s">
        <v>7485</v>
      </c>
      <c r="J3513" t="s">
        <v>7485</v>
      </c>
      <c r="K3513" t="s">
        <v>7485</v>
      </c>
      <c r="L3513" t="s">
        <v>7485</v>
      </c>
      <c r="M3513" t="s">
        <v>7485</v>
      </c>
      <c r="N3513" t="s">
        <v>7485</v>
      </c>
      <c r="O3513" t="s">
        <v>7485</v>
      </c>
      <c r="P3513" t="s">
        <v>7485</v>
      </c>
      <c r="Q3513" t="s">
        <v>7485</v>
      </c>
      <c r="R3513" t="s">
        <v>7485</v>
      </c>
      <c r="S3513" t="s">
        <v>7485</v>
      </c>
      <c r="T3513" t="s">
        <v>7485</v>
      </c>
      <c r="U3513" t="s">
        <v>7485</v>
      </c>
      <c r="V3513" t="s">
        <v>7485</v>
      </c>
      <c r="W3513" t="s">
        <v>7485</v>
      </c>
      <c r="X3513" t="s">
        <v>7485</v>
      </c>
      <c r="Y3513" t="s">
        <v>7485</v>
      </c>
      <c r="Z3513" t="s">
        <v>7485</v>
      </c>
      <c r="AA3513" t="s">
        <v>7485</v>
      </c>
      <c r="AB3513">
        <v>2</v>
      </c>
      <c r="AC3513">
        <v>127.14</v>
      </c>
      <c r="AD3513" t="s">
        <v>7485</v>
      </c>
      <c r="AE3513" t="s">
        <v>7485</v>
      </c>
      <c r="AF3513" t="s">
        <v>7485</v>
      </c>
      <c r="AG3513" t="s">
        <v>7485</v>
      </c>
      <c r="AH3513">
        <v>125.55</v>
      </c>
      <c r="AI3513">
        <v>3</v>
      </c>
      <c r="AJ3513">
        <v>132.34</v>
      </c>
      <c r="AK3513" t="s">
        <v>7485</v>
      </c>
      <c r="AL3513" t="s">
        <v>7485</v>
      </c>
      <c r="AM3513" t="s">
        <v>7485</v>
      </c>
      <c r="AN3513" t="s">
        <v>7485</v>
      </c>
      <c r="AO3513">
        <v>136.76</v>
      </c>
      <c r="AP3513" t="s">
        <v>7485</v>
      </c>
      <c r="AQ3513" t="s">
        <v>7485</v>
      </c>
      <c r="AR3513" t="s">
        <v>7485</v>
      </c>
      <c r="AS3513" t="s">
        <v>7485</v>
      </c>
      <c r="AT3513" t="s">
        <v>7485</v>
      </c>
      <c r="AU3513" t="s">
        <v>7485</v>
      </c>
      <c r="AV3513" t="s">
        <v>7485</v>
      </c>
      <c r="AW3513" t="s">
        <v>7485</v>
      </c>
      <c r="AX3513" t="s">
        <v>7485</v>
      </c>
      <c r="AY3513" t="s">
        <v>7485</v>
      </c>
      <c r="AZ3513" t="s">
        <v>7485</v>
      </c>
      <c r="BA3513" t="s">
        <v>7485</v>
      </c>
      <c r="BB3513" t="s">
        <v>7485</v>
      </c>
      <c r="BC3513" t="s">
        <v>7485</v>
      </c>
      <c r="BD3513" t="s">
        <v>7485</v>
      </c>
      <c r="BE3513" t="s">
        <v>7485</v>
      </c>
      <c r="BF3513" t="s">
        <v>7485</v>
      </c>
      <c r="BG3513" t="s">
        <v>7485</v>
      </c>
      <c r="BH3513" t="s">
        <v>7485</v>
      </c>
      <c r="BI3513" t="s">
        <v>7485</v>
      </c>
      <c r="BJ3513" t="s">
        <v>7485</v>
      </c>
      <c r="BK3513">
        <v>5</v>
      </c>
      <c r="BL3513">
        <v>130.26</v>
      </c>
      <c r="BM3513">
        <v>0</v>
      </c>
      <c r="BN3513">
        <v>0</v>
      </c>
      <c r="BO3513">
        <v>0</v>
      </c>
      <c r="BP3513">
        <v>0</v>
      </c>
      <c r="BQ3513">
        <v>132.28</v>
      </c>
      <c r="BR3513">
        <v>5</v>
      </c>
      <c r="BS3513">
        <v>130.26</v>
      </c>
      <c r="BT3513">
        <v>0</v>
      </c>
      <c r="BU3513">
        <v>0</v>
      </c>
      <c r="BV3513">
        <v>0</v>
      </c>
      <c r="BW3513">
        <v>0</v>
      </c>
      <c r="BX3513">
        <v>132.28</v>
      </c>
    </row>
    <row r="3514" spans="1:76" x14ac:dyDescent="0.35">
      <c r="A3514" t="s">
        <v>7257</v>
      </c>
      <c r="B3514" t="s">
        <v>7258</v>
      </c>
      <c r="C3514" t="s">
        <v>4777</v>
      </c>
      <c r="D3514" t="s">
        <v>12113</v>
      </c>
      <c r="E3514" t="s">
        <v>12114</v>
      </c>
      <c r="F3514" t="s">
        <v>4769</v>
      </c>
      <c r="G3514" t="s">
        <v>7485</v>
      </c>
      <c r="H3514" t="s">
        <v>7485</v>
      </c>
      <c r="I3514" t="s">
        <v>7485</v>
      </c>
      <c r="J3514" t="s">
        <v>7485</v>
      </c>
      <c r="K3514" t="s">
        <v>7485</v>
      </c>
      <c r="L3514" t="s">
        <v>7485</v>
      </c>
      <c r="M3514" t="s">
        <v>7485</v>
      </c>
      <c r="N3514" t="s">
        <v>7485</v>
      </c>
      <c r="O3514" t="s">
        <v>7485</v>
      </c>
      <c r="P3514" t="s">
        <v>7485</v>
      </c>
      <c r="Q3514" t="s">
        <v>7485</v>
      </c>
      <c r="R3514" t="s">
        <v>7485</v>
      </c>
      <c r="S3514" t="s">
        <v>7485</v>
      </c>
      <c r="T3514" t="s">
        <v>7485</v>
      </c>
      <c r="U3514">
        <v>35</v>
      </c>
      <c r="V3514">
        <v>87.97</v>
      </c>
      <c r="W3514">
        <v>35</v>
      </c>
      <c r="X3514">
        <v>14.23</v>
      </c>
      <c r="Y3514" t="s">
        <v>7485</v>
      </c>
      <c r="Z3514" t="s">
        <v>7485</v>
      </c>
      <c r="AA3514">
        <v>87.71</v>
      </c>
      <c r="AB3514">
        <v>87</v>
      </c>
      <c r="AC3514">
        <v>103.54</v>
      </c>
      <c r="AD3514">
        <v>83</v>
      </c>
      <c r="AE3514">
        <v>7</v>
      </c>
      <c r="AF3514" t="s">
        <v>7485</v>
      </c>
      <c r="AG3514" t="s">
        <v>7485</v>
      </c>
      <c r="AH3514">
        <v>102.31</v>
      </c>
      <c r="AI3514">
        <v>78</v>
      </c>
      <c r="AJ3514">
        <v>117.01</v>
      </c>
      <c r="AK3514">
        <v>63</v>
      </c>
      <c r="AL3514">
        <v>3.11</v>
      </c>
      <c r="AM3514" t="s">
        <v>7485</v>
      </c>
      <c r="AN3514" t="s">
        <v>7485</v>
      </c>
      <c r="AO3514">
        <v>114.62</v>
      </c>
      <c r="AP3514">
        <v>12</v>
      </c>
      <c r="AQ3514">
        <v>128.51</v>
      </c>
      <c r="AR3514">
        <v>10</v>
      </c>
      <c r="AS3514">
        <v>2.72</v>
      </c>
      <c r="AT3514" t="s">
        <v>7485</v>
      </c>
      <c r="AU3514" t="s">
        <v>7485</v>
      </c>
      <c r="AV3514">
        <v>126.75</v>
      </c>
      <c r="AW3514" t="s">
        <v>7485</v>
      </c>
      <c r="AX3514" t="s">
        <v>7485</v>
      </c>
      <c r="AY3514" t="s">
        <v>7485</v>
      </c>
      <c r="AZ3514" t="s">
        <v>7485</v>
      </c>
      <c r="BA3514" t="s">
        <v>7485</v>
      </c>
      <c r="BB3514" t="s">
        <v>7485</v>
      </c>
      <c r="BC3514" t="s">
        <v>7485</v>
      </c>
      <c r="BD3514" t="s">
        <v>7485</v>
      </c>
      <c r="BE3514" t="s">
        <v>7485</v>
      </c>
      <c r="BF3514" t="s">
        <v>7485</v>
      </c>
      <c r="BG3514" t="s">
        <v>7485</v>
      </c>
      <c r="BH3514" t="s">
        <v>7485</v>
      </c>
      <c r="BI3514" t="s">
        <v>7485</v>
      </c>
      <c r="BJ3514" t="s">
        <v>7485</v>
      </c>
      <c r="BK3514">
        <v>212</v>
      </c>
      <c r="BL3514">
        <v>107.34</v>
      </c>
      <c r="BM3514">
        <v>191</v>
      </c>
      <c r="BN3514">
        <v>6.82</v>
      </c>
      <c r="BO3514">
        <v>0</v>
      </c>
      <c r="BP3514">
        <v>0</v>
      </c>
      <c r="BQ3514">
        <v>105.81</v>
      </c>
      <c r="BR3514">
        <v>212</v>
      </c>
      <c r="BS3514">
        <v>107.34</v>
      </c>
      <c r="BT3514">
        <v>191</v>
      </c>
      <c r="BU3514">
        <v>6.82</v>
      </c>
      <c r="BV3514">
        <v>0</v>
      </c>
      <c r="BW3514">
        <v>0</v>
      </c>
      <c r="BX3514">
        <v>105.81</v>
      </c>
    </row>
    <row r="3515" spans="1:76" x14ac:dyDescent="0.35">
      <c r="A3515" t="s">
        <v>7257</v>
      </c>
      <c r="B3515" t="s">
        <v>7258</v>
      </c>
      <c r="C3515" t="s">
        <v>4777</v>
      </c>
      <c r="D3515" t="s">
        <v>12331</v>
      </c>
      <c r="E3515" t="s">
        <v>12332</v>
      </c>
      <c r="F3515" t="s">
        <v>4769</v>
      </c>
      <c r="G3515" t="s">
        <v>7485</v>
      </c>
      <c r="H3515" t="s">
        <v>7485</v>
      </c>
      <c r="I3515" t="s">
        <v>7485</v>
      </c>
      <c r="J3515" t="s">
        <v>7485</v>
      </c>
      <c r="K3515" t="s">
        <v>7485</v>
      </c>
      <c r="L3515" t="s">
        <v>7485</v>
      </c>
      <c r="M3515" t="s">
        <v>7485</v>
      </c>
      <c r="N3515" t="s">
        <v>7485</v>
      </c>
      <c r="O3515" t="s">
        <v>7485</v>
      </c>
      <c r="P3515" t="s">
        <v>7485</v>
      </c>
      <c r="Q3515" t="s">
        <v>7485</v>
      </c>
      <c r="R3515" t="s">
        <v>7485</v>
      </c>
      <c r="S3515" t="s">
        <v>7485</v>
      </c>
      <c r="T3515" t="s">
        <v>7485</v>
      </c>
      <c r="U3515">
        <v>47</v>
      </c>
      <c r="V3515">
        <v>91.43</v>
      </c>
      <c r="W3515">
        <v>47</v>
      </c>
      <c r="X3515">
        <v>13.37</v>
      </c>
      <c r="Y3515">
        <v>15</v>
      </c>
      <c r="Z3515">
        <v>7.85</v>
      </c>
      <c r="AA3515">
        <v>90.46</v>
      </c>
      <c r="AB3515">
        <v>93</v>
      </c>
      <c r="AC3515">
        <v>109.96</v>
      </c>
      <c r="AD3515">
        <v>85</v>
      </c>
      <c r="AE3515">
        <v>3.98</v>
      </c>
      <c r="AF3515" t="s">
        <v>7485</v>
      </c>
      <c r="AG3515" t="s">
        <v>7485</v>
      </c>
      <c r="AH3515">
        <v>108.56</v>
      </c>
      <c r="AI3515">
        <v>140</v>
      </c>
      <c r="AJ3515">
        <v>120.76</v>
      </c>
      <c r="AK3515">
        <v>111</v>
      </c>
      <c r="AL3515">
        <v>3.12</v>
      </c>
      <c r="AM3515" t="s">
        <v>7485</v>
      </c>
      <c r="AN3515" t="s">
        <v>7485</v>
      </c>
      <c r="AO3515">
        <v>118.22</v>
      </c>
      <c r="AP3515">
        <v>8</v>
      </c>
      <c r="AQ3515">
        <v>132.80000000000001</v>
      </c>
      <c r="AR3515">
        <v>5</v>
      </c>
      <c r="AS3515">
        <v>2.54</v>
      </c>
      <c r="AT3515" t="s">
        <v>7485</v>
      </c>
      <c r="AU3515" t="s">
        <v>7485</v>
      </c>
      <c r="AV3515">
        <v>130.97</v>
      </c>
      <c r="AW3515" t="s">
        <v>7485</v>
      </c>
      <c r="AX3515" t="s">
        <v>7485</v>
      </c>
      <c r="AY3515" t="s">
        <v>7485</v>
      </c>
      <c r="AZ3515" t="s">
        <v>7485</v>
      </c>
      <c r="BA3515" t="s">
        <v>7485</v>
      </c>
      <c r="BB3515" t="s">
        <v>7485</v>
      </c>
      <c r="BC3515" t="s">
        <v>7485</v>
      </c>
      <c r="BD3515" t="s">
        <v>7485</v>
      </c>
      <c r="BE3515" t="s">
        <v>7485</v>
      </c>
      <c r="BF3515" t="s">
        <v>7485</v>
      </c>
      <c r="BG3515" t="s">
        <v>7485</v>
      </c>
      <c r="BH3515" t="s">
        <v>7485</v>
      </c>
      <c r="BI3515" t="s">
        <v>7485</v>
      </c>
      <c r="BJ3515" t="s">
        <v>7485</v>
      </c>
      <c r="BK3515">
        <v>288</v>
      </c>
      <c r="BL3515">
        <v>112.82</v>
      </c>
      <c r="BM3515">
        <v>248</v>
      </c>
      <c r="BN3515">
        <v>5.35</v>
      </c>
      <c r="BO3515">
        <v>15</v>
      </c>
      <c r="BP3515">
        <v>7.85</v>
      </c>
      <c r="BQ3515">
        <v>110.92</v>
      </c>
      <c r="BR3515">
        <v>288</v>
      </c>
      <c r="BS3515">
        <v>112.82</v>
      </c>
      <c r="BT3515">
        <v>248</v>
      </c>
      <c r="BU3515">
        <v>5.35</v>
      </c>
      <c r="BV3515">
        <v>15</v>
      </c>
      <c r="BW3515">
        <v>7.85</v>
      </c>
      <c r="BX3515">
        <v>110.92</v>
      </c>
    </row>
    <row r="3516" spans="1:76" x14ac:dyDescent="0.35">
      <c r="A3516" t="s">
        <v>7257</v>
      </c>
      <c r="B3516" t="s">
        <v>7258</v>
      </c>
      <c r="C3516" t="s">
        <v>4777</v>
      </c>
      <c r="D3516" t="s">
        <v>12313</v>
      </c>
      <c r="E3516" t="s">
        <v>12314</v>
      </c>
      <c r="F3516" t="s">
        <v>4769</v>
      </c>
      <c r="G3516" t="s">
        <v>7485</v>
      </c>
      <c r="H3516" t="s">
        <v>7485</v>
      </c>
      <c r="I3516" t="s">
        <v>7485</v>
      </c>
      <c r="J3516" t="s">
        <v>7485</v>
      </c>
      <c r="K3516" t="s">
        <v>7485</v>
      </c>
      <c r="L3516" t="s">
        <v>7485</v>
      </c>
      <c r="M3516" t="s">
        <v>7485</v>
      </c>
      <c r="N3516" t="s">
        <v>7485</v>
      </c>
      <c r="O3516" t="s">
        <v>7485</v>
      </c>
      <c r="P3516" t="s">
        <v>7485</v>
      </c>
      <c r="Q3516" t="s">
        <v>7485</v>
      </c>
      <c r="R3516" t="s">
        <v>7485</v>
      </c>
      <c r="S3516" t="s">
        <v>7485</v>
      </c>
      <c r="T3516" t="s">
        <v>7485</v>
      </c>
      <c r="U3516">
        <v>45</v>
      </c>
      <c r="V3516">
        <v>86.76</v>
      </c>
      <c r="W3516">
        <v>45</v>
      </c>
      <c r="X3516">
        <v>9.08</v>
      </c>
      <c r="Y3516" t="s">
        <v>7485</v>
      </c>
      <c r="Z3516" t="s">
        <v>7485</v>
      </c>
      <c r="AA3516">
        <v>85.48</v>
      </c>
      <c r="AB3516">
        <v>163</v>
      </c>
      <c r="AC3516">
        <v>98.47</v>
      </c>
      <c r="AD3516">
        <v>157</v>
      </c>
      <c r="AE3516">
        <v>9.81</v>
      </c>
      <c r="AF3516" t="s">
        <v>7485</v>
      </c>
      <c r="AG3516" t="s">
        <v>7485</v>
      </c>
      <c r="AH3516">
        <v>97.13</v>
      </c>
      <c r="AI3516">
        <v>223</v>
      </c>
      <c r="AJ3516">
        <v>113.77</v>
      </c>
      <c r="AK3516">
        <v>187</v>
      </c>
      <c r="AL3516">
        <v>3.04</v>
      </c>
      <c r="AM3516" t="s">
        <v>7485</v>
      </c>
      <c r="AN3516" t="s">
        <v>7485</v>
      </c>
      <c r="AO3516">
        <v>112.46</v>
      </c>
      <c r="AP3516">
        <v>22</v>
      </c>
      <c r="AQ3516">
        <v>120.08</v>
      </c>
      <c r="AR3516">
        <v>14</v>
      </c>
      <c r="AS3516">
        <v>5.26</v>
      </c>
      <c r="AT3516" t="s">
        <v>7485</v>
      </c>
      <c r="AU3516" t="s">
        <v>7485</v>
      </c>
      <c r="AV3516">
        <v>119.13</v>
      </c>
      <c r="AW3516">
        <v>3</v>
      </c>
      <c r="AX3516">
        <v>132.06</v>
      </c>
      <c r="AY3516">
        <v>2</v>
      </c>
      <c r="AZ3516">
        <v>1.62</v>
      </c>
      <c r="BA3516" t="s">
        <v>7485</v>
      </c>
      <c r="BB3516" t="s">
        <v>7485</v>
      </c>
      <c r="BC3516">
        <v>130.43</v>
      </c>
      <c r="BD3516" t="s">
        <v>7485</v>
      </c>
      <c r="BE3516" t="s">
        <v>7485</v>
      </c>
      <c r="BF3516" t="s">
        <v>7485</v>
      </c>
      <c r="BG3516" t="s">
        <v>7485</v>
      </c>
      <c r="BH3516" t="s">
        <v>7485</v>
      </c>
      <c r="BI3516" t="s">
        <v>7485</v>
      </c>
      <c r="BJ3516" t="s">
        <v>7485</v>
      </c>
      <c r="BK3516">
        <v>456</v>
      </c>
      <c r="BL3516">
        <v>106.06</v>
      </c>
      <c r="BM3516">
        <v>405</v>
      </c>
      <c r="BN3516">
        <v>6.41</v>
      </c>
      <c r="BO3516">
        <v>0</v>
      </c>
      <c r="BP3516">
        <v>0</v>
      </c>
      <c r="BQ3516">
        <v>104.76</v>
      </c>
      <c r="BR3516">
        <v>456</v>
      </c>
      <c r="BS3516">
        <v>106.06</v>
      </c>
      <c r="BT3516">
        <v>405</v>
      </c>
      <c r="BU3516">
        <v>6.41</v>
      </c>
      <c r="BV3516">
        <v>0</v>
      </c>
      <c r="BW3516">
        <v>0</v>
      </c>
      <c r="BX3516">
        <v>104.76</v>
      </c>
    </row>
    <row r="3517" spans="1:76" x14ac:dyDescent="0.35">
      <c r="A3517" t="s">
        <v>7257</v>
      </c>
      <c r="B3517" t="s">
        <v>7258</v>
      </c>
      <c r="C3517" t="s">
        <v>4777</v>
      </c>
      <c r="D3517" t="s">
        <v>12373</v>
      </c>
      <c r="E3517" t="s">
        <v>12374</v>
      </c>
      <c r="F3517" t="s">
        <v>4769</v>
      </c>
      <c r="G3517" t="s">
        <v>7485</v>
      </c>
      <c r="H3517" t="s">
        <v>7485</v>
      </c>
      <c r="I3517" t="s">
        <v>7485</v>
      </c>
      <c r="J3517" t="s">
        <v>7485</v>
      </c>
      <c r="K3517" t="s">
        <v>7485</v>
      </c>
      <c r="L3517" t="s">
        <v>7485</v>
      </c>
      <c r="M3517" t="s">
        <v>7485</v>
      </c>
      <c r="N3517" t="s">
        <v>7485</v>
      </c>
      <c r="O3517" t="s">
        <v>7485</v>
      </c>
      <c r="P3517" t="s">
        <v>7485</v>
      </c>
      <c r="Q3517" t="s">
        <v>7485</v>
      </c>
      <c r="R3517" t="s">
        <v>7485</v>
      </c>
      <c r="S3517" t="s">
        <v>7485</v>
      </c>
      <c r="T3517" t="s">
        <v>7485</v>
      </c>
      <c r="U3517">
        <v>49</v>
      </c>
      <c r="V3517">
        <v>91.86</v>
      </c>
      <c r="W3517">
        <v>47</v>
      </c>
      <c r="X3517">
        <v>10.46</v>
      </c>
      <c r="Y3517" t="s">
        <v>7485</v>
      </c>
      <c r="Z3517" t="s">
        <v>7485</v>
      </c>
      <c r="AA3517">
        <v>90.45</v>
      </c>
      <c r="AB3517">
        <v>47</v>
      </c>
      <c r="AC3517">
        <v>108.34</v>
      </c>
      <c r="AD3517">
        <v>32</v>
      </c>
      <c r="AE3517">
        <v>4.6100000000000003</v>
      </c>
      <c r="AF3517" t="s">
        <v>7485</v>
      </c>
      <c r="AG3517" t="s">
        <v>7485</v>
      </c>
      <c r="AH3517">
        <v>106.87</v>
      </c>
      <c r="AI3517">
        <v>53</v>
      </c>
      <c r="AJ3517">
        <v>122.41</v>
      </c>
      <c r="AK3517">
        <v>25</v>
      </c>
      <c r="AL3517">
        <v>2.94</v>
      </c>
      <c r="AM3517" t="s">
        <v>7485</v>
      </c>
      <c r="AN3517" t="s">
        <v>7485</v>
      </c>
      <c r="AO3517">
        <v>120.67</v>
      </c>
      <c r="AP3517">
        <v>11</v>
      </c>
      <c r="AQ3517">
        <v>135.83000000000001</v>
      </c>
      <c r="AR3517">
        <v>8</v>
      </c>
      <c r="AS3517">
        <v>3.03</v>
      </c>
      <c r="AT3517" t="s">
        <v>7485</v>
      </c>
      <c r="AU3517" t="s">
        <v>7485</v>
      </c>
      <c r="AV3517">
        <v>135.55000000000001</v>
      </c>
      <c r="AW3517">
        <v>1</v>
      </c>
      <c r="AX3517">
        <v>191.62</v>
      </c>
      <c r="AY3517" t="s">
        <v>7485</v>
      </c>
      <c r="AZ3517" t="s">
        <v>7485</v>
      </c>
      <c r="BA3517" t="s">
        <v>7485</v>
      </c>
      <c r="BB3517" t="s">
        <v>7485</v>
      </c>
      <c r="BC3517">
        <v>140.22999999999999</v>
      </c>
      <c r="BD3517" t="s">
        <v>7485</v>
      </c>
      <c r="BE3517" t="s">
        <v>7485</v>
      </c>
      <c r="BF3517" t="s">
        <v>7485</v>
      </c>
      <c r="BG3517" t="s">
        <v>7485</v>
      </c>
      <c r="BH3517" t="s">
        <v>7485</v>
      </c>
      <c r="BI3517" t="s">
        <v>7485</v>
      </c>
      <c r="BJ3517" t="s">
        <v>7485</v>
      </c>
      <c r="BK3517">
        <v>161</v>
      </c>
      <c r="BL3517">
        <v>110.35</v>
      </c>
      <c r="BM3517">
        <v>112</v>
      </c>
      <c r="BN3517">
        <v>6.58</v>
      </c>
      <c r="BO3517">
        <v>0</v>
      </c>
      <c r="BP3517">
        <v>0</v>
      </c>
      <c r="BQ3517">
        <v>108.58</v>
      </c>
      <c r="BR3517">
        <v>161</v>
      </c>
      <c r="BS3517">
        <v>110.35</v>
      </c>
      <c r="BT3517">
        <v>112</v>
      </c>
      <c r="BU3517">
        <v>6.58</v>
      </c>
      <c r="BV3517">
        <v>0</v>
      </c>
      <c r="BW3517">
        <v>0</v>
      </c>
      <c r="BX3517">
        <v>108.58</v>
      </c>
    </row>
    <row r="3518" spans="1:76" x14ac:dyDescent="0.35">
      <c r="A3518" t="s">
        <v>7287</v>
      </c>
      <c r="B3518" t="s">
        <v>7288</v>
      </c>
      <c r="C3518" t="s">
        <v>4777</v>
      </c>
      <c r="D3518" t="s">
        <v>12043</v>
      </c>
      <c r="E3518" t="s">
        <v>12044</v>
      </c>
      <c r="F3518" t="s">
        <v>477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18</v>
      </c>
      <c r="AJ3518">
        <v>120.64</v>
      </c>
      <c r="AK3518">
        <v>0</v>
      </c>
      <c r="AL3518">
        <v>0</v>
      </c>
      <c r="AM3518">
        <v>0</v>
      </c>
      <c r="AN3518">
        <v>0</v>
      </c>
      <c r="AO3518">
        <v>127.87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18</v>
      </c>
      <c r="BL3518">
        <v>120.64</v>
      </c>
      <c r="BM3518">
        <v>0</v>
      </c>
      <c r="BN3518">
        <v>0</v>
      </c>
      <c r="BO3518">
        <v>0</v>
      </c>
      <c r="BP3518">
        <v>0</v>
      </c>
      <c r="BQ3518">
        <v>127.87</v>
      </c>
      <c r="BR3518">
        <v>18</v>
      </c>
      <c r="BS3518">
        <v>120.64</v>
      </c>
      <c r="BT3518">
        <v>0</v>
      </c>
      <c r="BU3518">
        <v>0</v>
      </c>
      <c r="BV3518">
        <v>0</v>
      </c>
      <c r="BW3518">
        <v>0</v>
      </c>
      <c r="BX3518">
        <v>127.87</v>
      </c>
    </row>
    <row r="3519" spans="1:76" x14ac:dyDescent="0.35">
      <c r="A3519" t="s">
        <v>7287</v>
      </c>
      <c r="B3519" t="s">
        <v>7288</v>
      </c>
      <c r="C3519" t="s">
        <v>4777</v>
      </c>
      <c r="D3519" t="s">
        <v>12373</v>
      </c>
      <c r="E3519" t="s">
        <v>12374</v>
      </c>
      <c r="F3519" t="s">
        <v>477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19</v>
      </c>
      <c r="V3519">
        <v>91.2</v>
      </c>
      <c r="W3519">
        <v>19</v>
      </c>
      <c r="X3519">
        <v>48.97</v>
      </c>
      <c r="Y3519">
        <v>19</v>
      </c>
      <c r="Z3519">
        <v>9.06</v>
      </c>
      <c r="AA3519">
        <v>95.08</v>
      </c>
      <c r="AB3519">
        <v>24</v>
      </c>
      <c r="AC3519">
        <v>108.96</v>
      </c>
      <c r="AD3519">
        <v>23</v>
      </c>
      <c r="AE3519">
        <v>3.29</v>
      </c>
      <c r="AF3519">
        <v>1</v>
      </c>
      <c r="AG3519">
        <v>9.06</v>
      </c>
      <c r="AH3519">
        <v>120.6</v>
      </c>
      <c r="AI3519">
        <v>39</v>
      </c>
      <c r="AJ3519">
        <v>123.45</v>
      </c>
      <c r="AK3519">
        <v>3</v>
      </c>
      <c r="AL3519">
        <v>2.94</v>
      </c>
      <c r="AM3519">
        <v>0</v>
      </c>
      <c r="AN3519">
        <v>0</v>
      </c>
      <c r="AO3519">
        <v>135.38</v>
      </c>
      <c r="AP3519">
        <v>2</v>
      </c>
      <c r="AQ3519">
        <v>141.37</v>
      </c>
      <c r="AR3519">
        <v>2</v>
      </c>
      <c r="AS3519">
        <v>3.03</v>
      </c>
      <c r="AT3519">
        <v>0</v>
      </c>
      <c r="AU3519">
        <v>0</v>
      </c>
      <c r="AV3519">
        <v>158.51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84</v>
      </c>
      <c r="BL3519">
        <v>112.44</v>
      </c>
      <c r="BM3519">
        <v>47</v>
      </c>
      <c r="BN3519">
        <v>21.72</v>
      </c>
      <c r="BO3519">
        <v>20</v>
      </c>
      <c r="BP3519">
        <v>9.06</v>
      </c>
      <c r="BQ3519">
        <v>122.59</v>
      </c>
      <c r="BR3519">
        <v>84</v>
      </c>
      <c r="BS3519">
        <v>112.44</v>
      </c>
      <c r="BT3519">
        <v>47</v>
      </c>
      <c r="BU3519">
        <v>21.72</v>
      </c>
      <c r="BV3519">
        <v>20</v>
      </c>
      <c r="BW3519">
        <v>9.06</v>
      </c>
      <c r="BX3519">
        <v>122.59</v>
      </c>
    </row>
    <row r="3520" spans="1:76" x14ac:dyDescent="0.35">
      <c r="A3520" t="s">
        <v>7287</v>
      </c>
      <c r="B3520" t="s">
        <v>7288</v>
      </c>
      <c r="C3520" t="s">
        <v>4777</v>
      </c>
      <c r="D3520" t="s">
        <v>12061</v>
      </c>
      <c r="E3520" t="s">
        <v>12062</v>
      </c>
      <c r="F3520" t="s">
        <v>477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15</v>
      </c>
      <c r="V3520">
        <v>94.86</v>
      </c>
      <c r="W3520">
        <v>12</v>
      </c>
      <c r="X3520">
        <v>2.89</v>
      </c>
      <c r="Y3520">
        <v>0</v>
      </c>
      <c r="Z3520">
        <v>0</v>
      </c>
      <c r="AA3520">
        <v>100.54</v>
      </c>
      <c r="AB3520">
        <v>84</v>
      </c>
      <c r="AC3520">
        <v>107.57</v>
      </c>
      <c r="AD3520">
        <v>80</v>
      </c>
      <c r="AE3520">
        <v>4.3499999999999996</v>
      </c>
      <c r="AF3520">
        <v>0</v>
      </c>
      <c r="AG3520">
        <v>0</v>
      </c>
      <c r="AH3520">
        <v>115.18</v>
      </c>
      <c r="AI3520">
        <v>71</v>
      </c>
      <c r="AJ3520">
        <v>125.65</v>
      </c>
      <c r="AK3520">
        <v>25</v>
      </c>
      <c r="AL3520">
        <v>1.88</v>
      </c>
      <c r="AM3520">
        <v>0</v>
      </c>
      <c r="AN3520">
        <v>0</v>
      </c>
      <c r="AO3520">
        <v>132.61000000000001</v>
      </c>
      <c r="AP3520">
        <v>1</v>
      </c>
      <c r="AQ3520">
        <v>138.47</v>
      </c>
      <c r="AR3520">
        <v>0</v>
      </c>
      <c r="AS3520">
        <v>0</v>
      </c>
      <c r="AT3520">
        <v>0</v>
      </c>
      <c r="AU3520">
        <v>0</v>
      </c>
      <c r="AV3520">
        <v>151.28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171</v>
      </c>
      <c r="BL3520">
        <v>114.14</v>
      </c>
      <c r="BM3520">
        <v>117</v>
      </c>
      <c r="BN3520">
        <v>3.67</v>
      </c>
      <c r="BO3520">
        <v>0</v>
      </c>
      <c r="BP3520">
        <v>0</v>
      </c>
      <c r="BQ3520">
        <v>121.34</v>
      </c>
      <c r="BR3520">
        <v>171</v>
      </c>
      <c r="BS3520">
        <v>114.14</v>
      </c>
      <c r="BT3520">
        <v>117</v>
      </c>
      <c r="BU3520">
        <v>3.67</v>
      </c>
      <c r="BV3520">
        <v>0</v>
      </c>
      <c r="BW3520">
        <v>0</v>
      </c>
      <c r="BX3520">
        <v>121.34</v>
      </c>
    </row>
    <row r="3521" spans="1:76" x14ac:dyDescent="0.35">
      <c r="A3521" t="s">
        <v>7287</v>
      </c>
      <c r="B3521" t="s">
        <v>7288</v>
      </c>
      <c r="C3521" t="s">
        <v>4777</v>
      </c>
      <c r="D3521" t="s">
        <v>12313</v>
      </c>
      <c r="E3521" t="s">
        <v>12314</v>
      </c>
      <c r="F3521" t="s">
        <v>477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5</v>
      </c>
      <c r="O3521">
        <v>73.819999999999993</v>
      </c>
      <c r="P3521">
        <v>5</v>
      </c>
      <c r="Q3521">
        <v>10.47</v>
      </c>
      <c r="R3521">
        <v>0</v>
      </c>
      <c r="S3521">
        <v>0</v>
      </c>
      <c r="T3521">
        <v>76.53</v>
      </c>
      <c r="U3521">
        <v>200</v>
      </c>
      <c r="V3521">
        <v>84.49</v>
      </c>
      <c r="W3521">
        <v>195</v>
      </c>
      <c r="X3521">
        <v>12.23</v>
      </c>
      <c r="Y3521">
        <v>0</v>
      </c>
      <c r="Z3521">
        <v>0</v>
      </c>
      <c r="AA3521">
        <v>88.81</v>
      </c>
      <c r="AB3521">
        <v>90</v>
      </c>
      <c r="AC3521">
        <v>97.56</v>
      </c>
      <c r="AD3521">
        <v>86</v>
      </c>
      <c r="AE3521">
        <v>8.93</v>
      </c>
      <c r="AF3521">
        <v>0</v>
      </c>
      <c r="AG3521">
        <v>0</v>
      </c>
      <c r="AH3521">
        <v>103.51</v>
      </c>
      <c r="AI3521">
        <v>80</v>
      </c>
      <c r="AJ3521">
        <v>110.53</v>
      </c>
      <c r="AK3521">
        <v>51</v>
      </c>
      <c r="AL3521">
        <v>3.78</v>
      </c>
      <c r="AM3521">
        <v>0</v>
      </c>
      <c r="AN3521">
        <v>0</v>
      </c>
      <c r="AO3521">
        <v>118.63</v>
      </c>
      <c r="AP3521">
        <v>9</v>
      </c>
      <c r="AQ3521">
        <v>121.68</v>
      </c>
      <c r="AR3521">
        <v>1</v>
      </c>
      <c r="AS3521">
        <v>5.44</v>
      </c>
      <c r="AT3521">
        <v>0</v>
      </c>
      <c r="AU3521">
        <v>0</v>
      </c>
      <c r="AV3521">
        <v>130.58000000000001</v>
      </c>
      <c r="AW3521">
        <v>3</v>
      </c>
      <c r="AX3521">
        <v>134.85</v>
      </c>
      <c r="AY3521">
        <v>0</v>
      </c>
      <c r="AZ3521">
        <v>0</v>
      </c>
      <c r="BA3521">
        <v>0</v>
      </c>
      <c r="BB3521">
        <v>0</v>
      </c>
      <c r="BC3521">
        <v>143.72</v>
      </c>
      <c r="BD3521">
        <v>1</v>
      </c>
      <c r="BE3521">
        <v>159.72</v>
      </c>
      <c r="BF3521">
        <v>0</v>
      </c>
      <c r="BG3521">
        <v>0</v>
      </c>
      <c r="BH3521">
        <v>0</v>
      </c>
      <c r="BI3521">
        <v>0</v>
      </c>
      <c r="BJ3521">
        <v>177.98</v>
      </c>
      <c r="BK3521">
        <v>388</v>
      </c>
      <c r="BL3521">
        <v>94.2</v>
      </c>
      <c r="BM3521">
        <v>338</v>
      </c>
      <c r="BN3521">
        <v>10.07</v>
      </c>
      <c r="BO3521">
        <v>0</v>
      </c>
      <c r="BP3521">
        <v>0</v>
      </c>
      <c r="BQ3521">
        <v>99.83</v>
      </c>
      <c r="BR3521">
        <v>388</v>
      </c>
      <c r="BS3521">
        <v>94.2</v>
      </c>
      <c r="BT3521">
        <v>338</v>
      </c>
      <c r="BU3521">
        <v>10.07</v>
      </c>
      <c r="BV3521">
        <v>0</v>
      </c>
      <c r="BW3521">
        <v>0</v>
      </c>
      <c r="BX3521">
        <v>99.83</v>
      </c>
    </row>
    <row r="3522" spans="1:76" x14ac:dyDescent="0.35">
      <c r="A3522" t="s">
        <v>7287</v>
      </c>
      <c r="B3522" t="s">
        <v>7288</v>
      </c>
      <c r="C3522" t="s">
        <v>4777</v>
      </c>
      <c r="D3522" t="s">
        <v>12117</v>
      </c>
      <c r="E3522" t="s">
        <v>12118</v>
      </c>
      <c r="F3522" t="s">
        <v>477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2</v>
      </c>
      <c r="AC3522">
        <v>137.74</v>
      </c>
      <c r="AD3522">
        <v>0</v>
      </c>
      <c r="AE3522">
        <v>0</v>
      </c>
      <c r="AF3522">
        <v>0</v>
      </c>
      <c r="AG3522">
        <v>0</v>
      </c>
      <c r="AH3522">
        <v>143.6</v>
      </c>
      <c r="AI3522">
        <v>3</v>
      </c>
      <c r="AJ3522">
        <v>151.59</v>
      </c>
      <c r="AK3522">
        <v>0</v>
      </c>
      <c r="AL3522">
        <v>0</v>
      </c>
      <c r="AM3522">
        <v>0</v>
      </c>
      <c r="AN3522">
        <v>0</v>
      </c>
      <c r="AO3522">
        <v>161.88999999999999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5</v>
      </c>
      <c r="BL3522">
        <v>146.05000000000001</v>
      </c>
      <c r="BM3522">
        <v>0</v>
      </c>
      <c r="BN3522">
        <v>0</v>
      </c>
      <c r="BO3522">
        <v>0</v>
      </c>
      <c r="BP3522">
        <v>0</v>
      </c>
      <c r="BQ3522">
        <v>154.57</v>
      </c>
      <c r="BR3522">
        <v>5</v>
      </c>
      <c r="BS3522">
        <v>146.05000000000001</v>
      </c>
      <c r="BT3522">
        <v>0</v>
      </c>
      <c r="BU3522">
        <v>0</v>
      </c>
      <c r="BV3522">
        <v>0</v>
      </c>
      <c r="BW3522">
        <v>0</v>
      </c>
      <c r="BX3522">
        <v>154.57</v>
      </c>
    </row>
    <row r="3523" spans="1:76" x14ac:dyDescent="0.35">
      <c r="A3523" t="s">
        <v>7287</v>
      </c>
      <c r="B3523" t="s">
        <v>7288</v>
      </c>
      <c r="C3523" t="s">
        <v>4777</v>
      </c>
      <c r="D3523" t="s">
        <v>12065</v>
      </c>
      <c r="E3523" t="s">
        <v>12066</v>
      </c>
      <c r="F3523" t="s">
        <v>477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3</v>
      </c>
      <c r="V3523">
        <v>94.53</v>
      </c>
      <c r="W3523">
        <v>3</v>
      </c>
      <c r="X3523">
        <v>4.49</v>
      </c>
      <c r="Y3523">
        <v>0</v>
      </c>
      <c r="Z3523">
        <v>0</v>
      </c>
      <c r="AA3523">
        <v>98.15</v>
      </c>
      <c r="AB3523">
        <v>16</v>
      </c>
      <c r="AC3523">
        <v>115.2</v>
      </c>
      <c r="AD3523">
        <v>16</v>
      </c>
      <c r="AE3523">
        <v>3.03</v>
      </c>
      <c r="AF3523">
        <v>0</v>
      </c>
      <c r="AG3523">
        <v>0</v>
      </c>
      <c r="AH3523">
        <v>126.33</v>
      </c>
      <c r="AI3523">
        <v>66</v>
      </c>
      <c r="AJ3523">
        <v>139.88</v>
      </c>
      <c r="AK3523">
        <v>0</v>
      </c>
      <c r="AL3523">
        <v>0</v>
      </c>
      <c r="AM3523">
        <v>0</v>
      </c>
      <c r="AN3523">
        <v>0</v>
      </c>
      <c r="AO3523">
        <v>148.51</v>
      </c>
      <c r="AP3523">
        <v>2</v>
      </c>
      <c r="AQ3523">
        <v>146.97999999999999</v>
      </c>
      <c r="AR3523">
        <v>0</v>
      </c>
      <c r="AS3523">
        <v>0</v>
      </c>
      <c r="AT3523">
        <v>0</v>
      </c>
      <c r="AU3523">
        <v>0</v>
      </c>
      <c r="AV3523">
        <v>163.66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87</v>
      </c>
      <c r="BL3523">
        <v>133.94</v>
      </c>
      <c r="BM3523">
        <v>19</v>
      </c>
      <c r="BN3523">
        <v>3.26</v>
      </c>
      <c r="BO3523">
        <v>0</v>
      </c>
      <c r="BP3523">
        <v>0</v>
      </c>
      <c r="BQ3523">
        <v>143.04</v>
      </c>
      <c r="BR3523">
        <v>87</v>
      </c>
      <c r="BS3523">
        <v>133.94</v>
      </c>
      <c r="BT3523">
        <v>19</v>
      </c>
      <c r="BU3523">
        <v>3.26</v>
      </c>
      <c r="BV3523">
        <v>0</v>
      </c>
      <c r="BW3523">
        <v>0</v>
      </c>
      <c r="BX3523">
        <v>143.04</v>
      </c>
    </row>
    <row r="3524" spans="1:76" x14ac:dyDescent="0.35">
      <c r="A3524" t="s">
        <v>7287</v>
      </c>
      <c r="B3524" t="s">
        <v>7288</v>
      </c>
      <c r="C3524" t="s">
        <v>4777</v>
      </c>
      <c r="D3524" t="s">
        <v>12113</v>
      </c>
      <c r="E3524" t="s">
        <v>12114</v>
      </c>
      <c r="F3524" t="s">
        <v>477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7</v>
      </c>
      <c r="V3524">
        <v>90.64</v>
      </c>
      <c r="W3524">
        <v>7</v>
      </c>
      <c r="X3524">
        <v>7.65</v>
      </c>
      <c r="Y3524">
        <v>0</v>
      </c>
      <c r="Z3524">
        <v>0</v>
      </c>
      <c r="AA3524">
        <v>93.61</v>
      </c>
      <c r="AB3524">
        <v>20</v>
      </c>
      <c r="AC3524">
        <v>106.31</v>
      </c>
      <c r="AD3524">
        <v>20</v>
      </c>
      <c r="AE3524">
        <v>6.44</v>
      </c>
      <c r="AF3524">
        <v>0</v>
      </c>
      <c r="AG3524">
        <v>0</v>
      </c>
      <c r="AH3524">
        <v>111.26</v>
      </c>
      <c r="AI3524">
        <v>19</v>
      </c>
      <c r="AJ3524">
        <v>122.56</v>
      </c>
      <c r="AK3524">
        <v>19</v>
      </c>
      <c r="AL3524">
        <v>4.7300000000000004</v>
      </c>
      <c r="AM3524">
        <v>0</v>
      </c>
      <c r="AN3524">
        <v>0</v>
      </c>
      <c r="AO3524">
        <v>129.63999999999999</v>
      </c>
      <c r="AP3524">
        <v>4</v>
      </c>
      <c r="AQ3524">
        <v>140.56</v>
      </c>
      <c r="AR3524">
        <v>4</v>
      </c>
      <c r="AS3524">
        <v>4.6500000000000004</v>
      </c>
      <c r="AT3524">
        <v>0</v>
      </c>
      <c r="AU3524">
        <v>0</v>
      </c>
      <c r="AV3524">
        <v>145.94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50</v>
      </c>
      <c r="BL3524">
        <v>113.03</v>
      </c>
      <c r="BM3524">
        <v>50</v>
      </c>
      <c r="BN3524">
        <v>5.82</v>
      </c>
      <c r="BO3524">
        <v>0</v>
      </c>
      <c r="BP3524">
        <v>0</v>
      </c>
      <c r="BQ3524">
        <v>118.55</v>
      </c>
      <c r="BR3524">
        <v>50</v>
      </c>
      <c r="BS3524">
        <v>113.03</v>
      </c>
      <c r="BT3524">
        <v>50</v>
      </c>
      <c r="BU3524">
        <v>5.82</v>
      </c>
      <c r="BV3524">
        <v>0</v>
      </c>
      <c r="BW3524">
        <v>0</v>
      </c>
      <c r="BX3524">
        <v>118.55</v>
      </c>
    </row>
    <row r="3525" spans="1:76" x14ac:dyDescent="0.35">
      <c r="A3525" t="s">
        <v>7287</v>
      </c>
      <c r="B3525" t="s">
        <v>7288</v>
      </c>
      <c r="C3525" t="s">
        <v>4777</v>
      </c>
      <c r="D3525" t="s">
        <v>12089</v>
      </c>
      <c r="E3525" t="s">
        <v>12090</v>
      </c>
      <c r="F3525" t="s">
        <v>477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1</v>
      </c>
      <c r="V3525">
        <v>92.29</v>
      </c>
      <c r="W3525">
        <v>1</v>
      </c>
      <c r="X3525">
        <v>1.85</v>
      </c>
      <c r="Y3525">
        <v>0</v>
      </c>
      <c r="Z3525">
        <v>0</v>
      </c>
      <c r="AA3525">
        <v>97.3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1</v>
      </c>
      <c r="AJ3525">
        <v>117.71</v>
      </c>
      <c r="AK3525">
        <v>1</v>
      </c>
      <c r="AL3525">
        <v>1.85</v>
      </c>
      <c r="AM3525">
        <v>0</v>
      </c>
      <c r="AN3525">
        <v>0</v>
      </c>
      <c r="AO3525">
        <v>131.53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2</v>
      </c>
      <c r="BL3525">
        <v>105</v>
      </c>
      <c r="BM3525">
        <v>2</v>
      </c>
      <c r="BN3525">
        <v>1.85</v>
      </c>
      <c r="BO3525">
        <v>0</v>
      </c>
      <c r="BP3525">
        <v>0</v>
      </c>
      <c r="BQ3525">
        <v>114.42</v>
      </c>
      <c r="BR3525">
        <v>2</v>
      </c>
      <c r="BS3525">
        <v>105</v>
      </c>
      <c r="BT3525">
        <v>2</v>
      </c>
      <c r="BU3525">
        <v>1.85</v>
      </c>
      <c r="BV3525">
        <v>0</v>
      </c>
      <c r="BW3525">
        <v>0</v>
      </c>
      <c r="BX3525">
        <v>114.42</v>
      </c>
    </row>
    <row r="3526" spans="1:76" x14ac:dyDescent="0.35">
      <c r="A3526" t="s">
        <v>7287</v>
      </c>
      <c r="B3526" t="s">
        <v>7288</v>
      </c>
      <c r="C3526" t="s">
        <v>4777</v>
      </c>
      <c r="D3526" t="s">
        <v>12077</v>
      </c>
      <c r="E3526" t="s">
        <v>12078</v>
      </c>
      <c r="F3526" t="s">
        <v>477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8</v>
      </c>
      <c r="V3526">
        <v>87.73</v>
      </c>
      <c r="W3526">
        <v>8</v>
      </c>
      <c r="X3526">
        <v>6.07</v>
      </c>
      <c r="Y3526">
        <v>0</v>
      </c>
      <c r="Z3526">
        <v>0</v>
      </c>
      <c r="AA3526">
        <v>91.59</v>
      </c>
      <c r="AB3526">
        <v>21</v>
      </c>
      <c r="AC3526">
        <v>103.26</v>
      </c>
      <c r="AD3526">
        <v>19</v>
      </c>
      <c r="AE3526">
        <v>8.65</v>
      </c>
      <c r="AF3526">
        <v>0</v>
      </c>
      <c r="AG3526">
        <v>0</v>
      </c>
      <c r="AH3526">
        <v>107.27</v>
      </c>
      <c r="AI3526">
        <v>20</v>
      </c>
      <c r="AJ3526">
        <v>119.86</v>
      </c>
      <c r="AK3526">
        <v>10</v>
      </c>
      <c r="AL3526">
        <v>5.05</v>
      </c>
      <c r="AM3526">
        <v>0</v>
      </c>
      <c r="AN3526">
        <v>0</v>
      </c>
      <c r="AO3526">
        <v>124.9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49</v>
      </c>
      <c r="BL3526">
        <v>107.5</v>
      </c>
      <c r="BM3526">
        <v>37</v>
      </c>
      <c r="BN3526">
        <v>7.12</v>
      </c>
      <c r="BO3526">
        <v>0</v>
      </c>
      <c r="BP3526">
        <v>0</v>
      </c>
      <c r="BQ3526">
        <v>111.91</v>
      </c>
      <c r="BR3526">
        <v>49</v>
      </c>
      <c r="BS3526">
        <v>107.5</v>
      </c>
      <c r="BT3526">
        <v>37</v>
      </c>
      <c r="BU3526">
        <v>7.12</v>
      </c>
      <c r="BV3526">
        <v>0</v>
      </c>
      <c r="BW3526">
        <v>0</v>
      </c>
      <c r="BX3526">
        <v>111.91</v>
      </c>
    </row>
    <row r="3527" spans="1:76" x14ac:dyDescent="0.35">
      <c r="A3527" t="s">
        <v>7287</v>
      </c>
      <c r="B3527" t="s">
        <v>7288</v>
      </c>
      <c r="C3527" t="s">
        <v>4777</v>
      </c>
      <c r="D3527" t="s">
        <v>12347</v>
      </c>
      <c r="E3527" t="s">
        <v>12348</v>
      </c>
      <c r="F3527" t="s">
        <v>477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5</v>
      </c>
      <c r="AC3527">
        <v>96.21</v>
      </c>
      <c r="AD3527">
        <v>4</v>
      </c>
      <c r="AE3527">
        <v>2.83</v>
      </c>
      <c r="AF3527">
        <v>0</v>
      </c>
      <c r="AG3527">
        <v>0</v>
      </c>
      <c r="AH3527">
        <v>99.95</v>
      </c>
      <c r="AI3527">
        <v>28</v>
      </c>
      <c r="AJ3527">
        <v>105.13</v>
      </c>
      <c r="AK3527">
        <v>3</v>
      </c>
      <c r="AL3527">
        <v>2.83</v>
      </c>
      <c r="AM3527">
        <v>0</v>
      </c>
      <c r="AN3527">
        <v>0</v>
      </c>
      <c r="AO3527">
        <v>110.96</v>
      </c>
      <c r="AP3527">
        <v>3</v>
      </c>
      <c r="AQ3527">
        <v>119.53</v>
      </c>
      <c r="AR3527">
        <v>1</v>
      </c>
      <c r="AS3527">
        <v>2.83</v>
      </c>
      <c r="AT3527">
        <v>0</v>
      </c>
      <c r="AU3527">
        <v>0</v>
      </c>
      <c r="AV3527">
        <v>127.47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36</v>
      </c>
      <c r="BL3527">
        <v>105.09</v>
      </c>
      <c r="BM3527">
        <v>8</v>
      </c>
      <c r="BN3527">
        <v>2.83</v>
      </c>
      <c r="BO3527">
        <v>0</v>
      </c>
      <c r="BP3527">
        <v>0</v>
      </c>
      <c r="BQ3527">
        <v>110.81</v>
      </c>
      <c r="BR3527">
        <v>36</v>
      </c>
      <c r="BS3527">
        <v>105.09</v>
      </c>
      <c r="BT3527">
        <v>8</v>
      </c>
      <c r="BU3527">
        <v>2.83</v>
      </c>
      <c r="BV3527">
        <v>0</v>
      </c>
      <c r="BW3527">
        <v>0</v>
      </c>
      <c r="BX3527">
        <v>110.81</v>
      </c>
    </row>
    <row r="3528" spans="1:76" x14ac:dyDescent="0.35">
      <c r="A3528" t="s">
        <v>7331</v>
      </c>
      <c r="B3528" t="s">
        <v>7332</v>
      </c>
      <c r="C3528" t="s">
        <v>4777</v>
      </c>
      <c r="D3528" t="s">
        <v>12495</v>
      </c>
      <c r="E3528" t="s">
        <v>12496</v>
      </c>
      <c r="F3528" t="s">
        <v>4770</v>
      </c>
      <c r="G3528" t="s">
        <v>7485</v>
      </c>
      <c r="H3528" t="s">
        <v>7485</v>
      </c>
      <c r="I3528" t="s">
        <v>7485</v>
      </c>
      <c r="J3528" t="s">
        <v>7485</v>
      </c>
      <c r="K3528" t="s">
        <v>7485</v>
      </c>
      <c r="L3528" t="s">
        <v>7485</v>
      </c>
      <c r="M3528" t="s">
        <v>7485</v>
      </c>
      <c r="N3528" t="s">
        <v>7485</v>
      </c>
      <c r="O3528" t="s">
        <v>7485</v>
      </c>
      <c r="P3528" t="s">
        <v>7485</v>
      </c>
      <c r="Q3528" t="s">
        <v>7485</v>
      </c>
      <c r="R3528" t="s">
        <v>7485</v>
      </c>
      <c r="S3528" t="s">
        <v>7485</v>
      </c>
      <c r="T3528" t="s">
        <v>7485</v>
      </c>
      <c r="U3528">
        <v>22</v>
      </c>
      <c r="V3528">
        <v>108.16</v>
      </c>
      <c r="W3528">
        <v>22</v>
      </c>
      <c r="X3528">
        <v>11.42</v>
      </c>
      <c r="Y3528">
        <v>21</v>
      </c>
      <c r="Z3528">
        <v>5.32</v>
      </c>
      <c r="AA3528">
        <v>112.62</v>
      </c>
      <c r="AB3528">
        <v>27</v>
      </c>
      <c r="AC3528">
        <v>130.78</v>
      </c>
      <c r="AD3528">
        <v>25</v>
      </c>
      <c r="AE3528">
        <v>1.89</v>
      </c>
      <c r="AF3528" t="s">
        <v>7485</v>
      </c>
      <c r="AG3528" t="s">
        <v>7485</v>
      </c>
      <c r="AH3528">
        <v>131.97999999999999</v>
      </c>
      <c r="AI3528">
        <v>32</v>
      </c>
      <c r="AJ3528">
        <v>141.82</v>
      </c>
      <c r="AK3528">
        <v>23</v>
      </c>
      <c r="AL3528">
        <v>1.77</v>
      </c>
      <c r="AM3528" t="s">
        <v>7485</v>
      </c>
      <c r="AN3528" t="s">
        <v>7485</v>
      </c>
      <c r="AO3528">
        <v>148.41999999999999</v>
      </c>
      <c r="AP3528" t="s">
        <v>7485</v>
      </c>
      <c r="AQ3528" t="s">
        <v>7485</v>
      </c>
      <c r="AR3528" t="s">
        <v>7485</v>
      </c>
      <c r="AS3528" t="s">
        <v>7485</v>
      </c>
      <c r="AT3528" t="s">
        <v>7485</v>
      </c>
      <c r="AU3528" t="s">
        <v>7485</v>
      </c>
      <c r="AV3528" t="s">
        <v>7485</v>
      </c>
      <c r="AW3528" t="s">
        <v>7485</v>
      </c>
      <c r="AX3528" t="s">
        <v>7485</v>
      </c>
      <c r="AY3528" t="s">
        <v>7485</v>
      </c>
      <c r="AZ3528" t="s">
        <v>7485</v>
      </c>
      <c r="BA3528" t="s">
        <v>7485</v>
      </c>
      <c r="BB3528" t="s">
        <v>7485</v>
      </c>
      <c r="BC3528" t="s">
        <v>7485</v>
      </c>
      <c r="BD3528" t="s">
        <v>7485</v>
      </c>
      <c r="BE3528" t="s">
        <v>7485</v>
      </c>
      <c r="BF3528" t="s">
        <v>7485</v>
      </c>
      <c r="BG3528" t="s">
        <v>7485</v>
      </c>
      <c r="BH3528" t="s">
        <v>7485</v>
      </c>
      <c r="BI3528" t="s">
        <v>7485</v>
      </c>
      <c r="BJ3528" t="s">
        <v>7485</v>
      </c>
      <c r="BK3528">
        <v>81</v>
      </c>
      <c r="BL3528">
        <v>129</v>
      </c>
      <c r="BM3528">
        <v>70</v>
      </c>
      <c r="BN3528">
        <v>4.8499999999999996</v>
      </c>
      <c r="BO3528">
        <v>21</v>
      </c>
      <c r="BP3528">
        <v>5.32</v>
      </c>
      <c r="BQ3528">
        <v>133.22</v>
      </c>
      <c r="BR3528">
        <v>81</v>
      </c>
      <c r="BS3528">
        <v>129</v>
      </c>
      <c r="BT3528">
        <v>70</v>
      </c>
      <c r="BU3528">
        <v>4.8499999999999996</v>
      </c>
      <c r="BV3528">
        <v>21</v>
      </c>
      <c r="BW3528">
        <v>5.32</v>
      </c>
      <c r="BX3528">
        <v>133.22</v>
      </c>
    </row>
    <row r="3529" spans="1:76" x14ac:dyDescent="0.35">
      <c r="A3529" t="s">
        <v>7331</v>
      </c>
      <c r="B3529" t="s">
        <v>7332</v>
      </c>
      <c r="C3529" t="s">
        <v>4777</v>
      </c>
      <c r="D3529" t="s">
        <v>12107</v>
      </c>
      <c r="E3529" t="s">
        <v>12108</v>
      </c>
      <c r="F3529" t="s">
        <v>4770</v>
      </c>
      <c r="G3529" t="s">
        <v>7485</v>
      </c>
      <c r="H3529" t="s">
        <v>7485</v>
      </c>
      <c r="I3529" t="s">
        <v>7485</v>
      </c>
      <c r="J3529" t="s">
        <v>7485</v>
      </c>
      <c r="K3529" t="s">
        <v>7485</v>
      </c>
      <c r="L3529" t="s">
        <v>7485</v>
      </c>
      <c r="M3529" t="s">
        <v>7485</v>
      </c>
      <c r="N3529" t="s">
        <v>7485</v>
      </c>
      <c r="O3529" t="s">
        <v>7485</v>
      </c>
      <c r="P3529" t="s">
        <v>7485</v>
      </c>
      <c r="Q3529" t="s">
        <v>7485</v>
      </c>
      <c r="R3529" t="s">
        <v>7485</v>
      </c>
      <c r="S3529" t="s">
        <v>7485</v>
      </c>
      <c r="T3529" t="s">
        <v>7485</v>
      </c>
      <c r="U3529">
        <v>28</v>
      </c>
      <c r="V3529">
        <v>106.46</v>
      </c>
      <c r="W3529">
        <v>28</v>
      </c>
      <c r="X3529">
        <v>13.41</v>
      </c>
      <c r="Y3529">
        <v>6</v>
      </c>
      <c r="Z3529">
        <v>0.11</v>
      </c>
      <c r="AA3529">
        <v>107.62</v>
      </c>
      <c r="AB3529">
        <v>46</v>
      </c>
      <c r="AC3529">
        <v>122.56</v>
      </c>
      <c r="AD3529">
        <v>46</v>
      </c>
      <c r="AE3529">
        <v>11.76</v>
      </c>
      <c r="AF3529">
        <v>14</v>
      </c>
      <c r="AG3529">
        <v>0.11</v>
      </c>
      <c r="AH3529">
        <v>125.22</v>
      </c>
      <c r="AI3529">
        <v>16</v>
      </c>
      <c r="AJ3529">
        <v>142.53</v>
      </c>
      <c r="AK3529">
        <v>13</v>
      </c>
      <c r="AL3529">
        <v>4.83</v>
      </c>
      <c r="AM3529">
        <v>0</v>
      </c>
      <c r="AN3529">
        <v>0</v>
      </c>
      <c r="AO3529">
        <v>150.22</v>
      </c>
      <c r="AP3529">
        <v>4</v>
      </c>
      <c r="AQ3529">
        <v>151.28</v>
      </c>
      <c r="AR3529">
        <v>3</v>
      </c>
      <c r="AS3529">
        <v>14.98</v>
      </c>
      <c r="AT3529">
        <v>0</v>
      </c>
      <c r="AU3529">
        <v>0</v>
      </c>
      <c r="AV3529">
        <v>154.66999999999999</v>
      </c>
      <c r="AW3529" t="s">
        <v>7485</v>
      </c>
      <c r="AX3529" t="s">
        <v>7485</v>
      </c>
      <c r="AY3529" t="s">
        <v>7485</v>
      </c>
      <c r="AZ3529" t="s">
        <v>7485</v>
      </c>
      <c r="BA3529" t="s">
        <v>7485</v>
      </c>
      <c r="BB3529" t="s">
        <v>7485</v>
      </c>
      <c r="BC3529" t="s">
        <v>7485</v>
      </c>
      <c r="BD3529" t="s">
        <v>7485</v>
      </c>
      <c r="BE3529" t="s">
        <v>7485</v>
      </c>
      <c r="BF3529" t="s">
        <v>7485</v>
      </c>
      <c r="BG3529" t="s">
        <v>7485</v>
      </c>
      <c r="BH3529" t="s">
        <v>7485</v>
      </c>
      <c r="BI3529" t="s">
        <v>7485</v>
      </c>
      <c r="BJ3529" t="s">
        <v>7485</v>
      </c>
      <c r="BK3529">
        <v>94</v>
      </c>
      <c r="BL3529">
        <v>122.39</v>
      </c>
      <c r="BM3529">
        <v>90</v>
      </c>
      <c r="BN3529">
        <v>11.38</v>
      </c>
      <c r="BO3529">
        <v>20</v>
      </c>
      <c r="BP3529">
        <v>0.11</v>
      </c>
      <c r="BQ3529">
        <v>125.49</v>
      </c>
      <c r="BR3529">
        <v>94</v>
      </c>
      <c r="BS3529">
        <v>122.39</v>
      </c>
      <c r="BT3529">
        <v>90</v>
      </c>
      <c r="BU3529">
        <v>11.38</v>
      </c>
      <c r="BV3529">
        <v>20</v>
      </c>
      <c r="BW3529">
        <v>0.11</v>
      </c>
      <c r="BX3529">
        <v>125.49</v>
      </c>
    </row>
    <row r="3530" spans="1:76" x14ac:dyDescent="0.35">
      <c r="A3530" t="s">
        <v>7331</v>
      </c>
      <c r="B3530" t="s">
        <v>7332</v>
      </c>
      <c r="C3530" t="s">
        <v>4777</v>
      </c>
      <c r="D3530" t="s">
        <v>12075</v>
      </c>
      <c r="E3530" t="s">
        <v>12076</v>
      </c>
      <c r="F3530" t="s">
        <v>4770</v>
      </c>
      <c r="G3530" t="s">
        <v>7485</v>
      </c>
      <c r="H3530" t="s">
        <v>7485</v>
      </c>
      <c r="I3530" t="s">
        <v>7485</v>
      </c>
      <c r="J3530" t="s">
        <v>7485</v>
      </c>
      <c r="K3530" t="s">
        <v>7485</v>
      </c>
      <c r="L3530" t="s">
        <v>7485</v>
      </c>
      <c r="M3530" t="s">
        <v>7485</v>
      </c>
      <c r="N3530">
        <v>104</v>
      </c>
      <c r="O3530">
        <v>89.88</v>
      </c>
      <c r="P3530">
        <v>104</v>
      </c>
      <c r="Q3530">
        <v>9.85</v>
      </c>
      <c r="R3530">
        <v>3</v>
      </c>
      <c r="S3530">
        <v>11.52</v>
      </c>
      <c r="T3530">
        <v>90.72</v>
      </c>
      <c r="U3530">
        <v>693</v>
      </c>
      <c r="V3530">
        <v>107.33</v>
      </c>
      <c r="W3530">
        <v>608</v>
      </c>
      <c r="X3530">
        <v>9.39</v>
      </c>
      <c r="Y3530">
        <v>17</v>
      </c>
      <c r="Z3530">
        <v>4.63</v>
      </c>
      <c r="AA3530">
        <v>107.55</v>
      </c>
      <c r="AB3530">
        <v>737</v>
      </c>
      <c r="AC3530">
        <v>126.04</v>
      </c>
      <c r="AD3530">
        <v>462</v>
      </c>
      <c r="AE3530">
        <v>10.17</v>
      </c>
      <c r="AF3530">
        <v>2</v>
      </c>
      <c r="AG3530">
        <v>3.84</v>
      </c>
      <c r="AH3530">
        <v>128.19</v>
      </c>
      <c r="AI3530">
        <v>831</v>
      </c>
      <c r="AJ3530">
        <v>140.09</v>
      </c>
      <c r="AK3530">
        <v>84</v>
      </c>
      <c r="AL3530">
        <v>5.61</v>
      </c>
      <c r="AM3530">
        <v>0</v>
      </c>
      <c r="AN3530">
        <v>0</v>
      </c>
      <c r="AO3530">
        <v>145.49</v>
      </c>
      <c r="AP3530">
        <v>36</v>
      </c>
      <c r="AQ3530">
        <v>159.97999999999999</v>
      </c>
      <c r="AR3530">
        <v>10</v>
      </c>
      <c r="AS3530">
        <v>3.08</v>
      </c>
      <c r="AT3530">
        <v>0</v>
      </c>
      <c r="AU3530">
        <v>0</v>
      </c>
      <c r="AV3530">
        <v>170.84</v>
      </c>
      <c r="AW3530">
        <v>2</v>
      </c>
      <c r="AX3530">
        <v>146.76</v>
      </c>
      <c r="AY3530" t="s">
        <v>7485</v>
      </c>
      <c r="AZ3530" t="s">
        <v>7485</v>
      </c>
      <c r="BA3530" t="s">
        <v>7485</v>
      </c>
      <c r="BB3530" t="s">
        <v>7485</v>
      </c>
      <c r="BC3530">
        <v>183.93</v>
      </c>
      <c r="BD3530" t="s">
        <v>7485</v>
      </c>
      <c r="BE3530" t="s">
        <v>7485</v>
      </c>
      <c r="BF3530" t="s">
        <v>7485</v>
      </c>
      <c r="BG3530" t="s">
        <v>7485</v>
      </c>
      <c r="BH3530" t="s">
        <v>7485</v>
      </c>
      <c r="BI3530" t="s">
        <v>7485</v>
      </c>
      <c r="BJ3530" t="s">
        <v>7485</v>
      </c>
      <c r="BK3530">
        <v>2403</v>
      </c>
      <c r="BL3530">
        <v>124.46</v>
      </c>
      <c r="BM3530">
        <v>1268</v>
      </c>
      <c r="BN3530">
        <v>9.41</v>
      </c>
      <c r="BO3530">
        <v>22</v>
      </c>
      <c r="BP3530">
        <v>5.497727272727273</v>
      </c>
      <c r="BQ3530">
        <v>127.28</v>
      </c>
      <c r="BR3530">
        <v>2403</v>
      </c>
      <c r="BS3530">
        <v>124.46</v>
      </c>
      <c r="BT3530">
        <v>1268</v>
      </c>
      <c r="BU3530">
        <v>9.41</v>
      </c>
      <c r="BV3530">
        <v>22</v>
      </c>
      <c r="BW3530">
        <v>5.5</v>
      </c>
      <c r="BX3530">
        <v>127.28</v>
      </c>
    </row>
    <row r="3531" spans="1:76" x14ac:dyDescent="0.35">
      <c r="A3531" t="s">
        <v>7331</v>
      </c>
      <c r="B3531" t="s">
        <v>7332</v>
      </c>
      <c r="C3531" t="s">
        <v>4777</v>
      </c>
      <c r="D3531" t="s">
        <v>12073</v>
      </c>
      <c r="E3531" t="s">
        <v>12074</v>
      </c>
      <c r="F3531" t="s">
        <v>4770</v>
      </c>
      <c r="G3531" t="s">
        <v>7485</v>
      </c>
      <c r="H3531" t="s">
        <v>7485</v>
      </c>
      <c r="I3531" t="s">
        <v>7485</v>
      </c>
      <c r="J3531" t="s">
        <v>7485</v>
      </c>
      <c r="K3531" t="s">
        <v>7485</v>
      </c>
      <c r="L3531" t="s">
        <v>7485</v>
      </c>
      <c r="M3531" t="s">
        <v>7485</v>
      </c>
      <c r="N3531" t="s">
        <v>7485</v>
      </c>
      <c r="O3531" t="s">
        <v>7485</v>
      </c>
      <c r="P3531" t="s">
        <v>7485</v>
      </c>
      <c r="Q3531" t="s">
        <v>7485</v>
      </c>
      <c r="R3531" t="s">
        <v>7485</v>
      </c>
      <c r="S3531" t="s">
        <v>7485</v>
      </c>
      <c r="T3531" t="s">
        <v>7485</v>
      </c>
      <c r="U3531">
        <v>18</v>
      </c>
      <c r="V3531">
        <v>109.83</v>
      </c>
      <c r="W3531">
        <v>18</v>
      </c>
      <c r="X3531">
        <v>4.82</v>
      </c>
      <c r="Y3531" t="s">
        <v>7485</v>
      </c>
      <c r="Z3531" t="s">
        <v>7485</v>
      </c>
      <c r="AA3531">
        <v>108.52</v>
      </c>
      <c r="AB3531" t="s">
        <v>7485</v>
      </c>
      <c r="AC3531" t="s">
        <v>7485</v>
      </c>
      <c r="AD3531" t="s">
        <v>7485</v>
      </c>
      <c r="AE3531" t="s">
        <v>7485</v>
      </c>
      <c r="AF3531" t="s">
        <v>7485</v>
      </c>
      <c r="AG3531" t="s">
        <v>7485</v>
      </c>
      <c r="AH3531" t="s">
        <v>7485</v>
      </c>
      <c r="AI3531">
        <v>8</v>
      </c>
      <c r="AJ3531">
        <v>129.85</v>
      </c>
      <c r="AK3531">
        <v>0</v>
      </c>
      <c r="AL3531">
        <v>0</v>
      </c>
      <c r="AM3531" t="s">
        <v>7485</v>
      </c>
      <c r="AN3531" t="s">
        <v>7485</v>
      </c>
      <c r="AO3531">
        <v>130.22</v>
      </c>
      <c r="AP3531" t="s">
        <v>7485</v>
      </c>
      <c r="AQ3531" t="s">
        <v>7485</v>
      </c>
      <c r="AR3531" t="s">
        <v>7485</v>
      </c>
      <c r="AS3531" t="s">
        <v>7485</v>
      </c>
      <c r="AT3531" t="s">
        <v>7485</v>
      </c>
      <c r="AU3531" t="s">
        <v>7485</v>
      </c>
      <c r="AV3531" t="s">
        <v>7485</v>
      </c>
      <c r="AW3531" t="s">
        <v>7485</v>
      </c>
      <c r="AX3531" t="s">
        <v>7485</v>
      </c>
      <c r="AY3531" t="s">
        <v>7485</v>
      </c>
      <c r="AZ3531" t="s">
        <v>7485</v>
      </c>
      <c r="BA3531" t="s">
        <v>7485</v>
      </c>
      <c r="BB3531" t="s">
        <v>7485</v>
      </c>
      <c r="BC3531" t="s">
        <v>7485</v>
      </c>
      <c r="BD3531">
        <v>1</v>
      </c>
      <c r="BE3531">
        <v>178.88</v>
      </c>
      <c r="BF3531">
        <v>0</v>
      </c>
      <c r="BG3531">
        <v>0</v>
      </c>
      <c r="BH3531" t="s">
        <v>7485</v>
      </c>
      <c r="BI3531" t="s">
        <v>7485</v>
      </c>
      <c r="BJ3531">
        <v>181.19</v>
      </c>
      <c r="BK3531">
        <v>27</v>
      </c>
      <c r="BL3531">
        <v>118.32</v>
      </c>
      <c r="BM3531">
        <v>18</v>
      </c>
      <c r="BN3531">
        <v>4.82</v>
      </c>
      <c r="BO3531">
        <v>0</v>
      </c>
      <c r="BP3531">
        <v>0</v>
      </c>
      <c r="BQ3531">
        <v>117.64</v>
      </c>
      <c r="BR3531">
        <v>27</v>
      </c>
      <c r="BS3531">
        <v>118.32</v>
      </c>
      <c r="BT3531">
        <v>18</v>
      </c>
      <c r="BU3531">
        <v>4.82</v>
      </c>
      <c r="BV3531">
        <v>0</v>
      </c>
      <c r="BW3531">
        <v>0</v>
      </c>
      <c r="BX3531">
        <v>117.64</v>
      </c>
    </row>
    <row r="3532" spans="1:76" x14ac:dyDescent="0.35">
      <c r="A3532" t="s">
        <v>7331</v>
      </c>
      <c r="B3532" t="s">
        <v>7332</v>
      </c>
      <c r="C3532" t="s">
        <v>4777</v>
      </c>
      <c r="D3532" t="s">
        <v>11929</v>
      </c>
      <c r="E3532" t="s">
        <v>11930</v>
      </c>
      <c r="F3532" t="s">
        <v>4770</v>
      </c>
      <c r="G3532" t="s">
        <v>7485</v>
      </c>
      <c r="H3532" t="s">
        <v>7485</v>
      </c>
      <c r="I3532" t="s">
        <v>7485</v>
      </c>
      <c r="J3532" t="s">
        <v>7485</v>
      </c>
      <c r="K3532" t="s">
        <v>7485</v>
      </c>
      <c r="L3532" t="s">
        <v>7485</v>
      </c>
      <c r="M3532" t="s">
        <v>7485</v>
      </c>
      <c r="N3532" t="s">
        <v>7485</v>
      </c>
      <c r="O3532" t="s">
        <v>7485</v>
      </c>
      <c r="P3532" t="s">
        <v>7485</v>
      </c>
      <c r="Q3532" t="s">
        <v>7485</v>
      </c>
      <c r="R3532" t="s">
        <v>7485</v>
      </c>
      <c r="S3532" t="s">
        <v>7485</v>
      </c>
      <c r="T3532" t="s">
        <v>7485</v>
      </c>
      <c r="U3532">
        <v>8</v>
      </c>
      <c r="V3532">
        <v>115.65</v>
      </c>
      <c r="W3532">
        <v>8</v>
      </c>
      <c r="X3532">
        <v>3.94</v>
      </c>
      <c r="Y3532">
        <v>0</v>
      </c>
      <c r="Z3532">
        <v>0</v>
      </c>
      <c r="AA3532">
        <v>114.09</v>
      </c>
      <c r="AB3532">
        <v>4</v>
      </c>
      <c r="AC3532">
        <v>145.53</v>
      </c>
      <c r="AD3532">
        <v>4</v>
      </c>
      <c r="AE3532">
        <v>6.1</v>
      </c>
      <c r="AF3532">
        <v>0</v>
      </c>
      <c r="AG3532">
        <v>0</v>
      </c>
      <c r="AH3532">
        <v>141.93</v>
      </c>
      <c r="AI3532">
        <v>2</v>
      </c>
      <c r="AJ3532">
        <v>182.1</v>
      </c>
      <c r="AK3532">
        <v>2</v>
      </c>
      <c r="AL3532">
        <v>13.63</v>
      </c>
      <c r="AM3532">
        <v>0</v>
      </c>
      <c r="AN3532">
        <v>0</v>
      </c>
      <c r="AO3532">
        <v>173.43</v>
      </c>
      <c r="AP3532" t="s">
        <v>7485</v>
      </c>
      <c r="AQ3532" t="s">
        <v>7485</v>
      </c>
      <c r="AR3532" t="s">
        <v>7485</v>
      </c>
      <c r="AS3532" t="s">
        <v>7485</v>
      </c>
      <c r="AT3532" t="s">
        <v>7485</v>
      </c>
      <c r="AU3532" t="s">
        <v>7485</v>
      </c>
      <c r="AV3532" t="s">
        <v>7485</v>
      </c>
      <c r="AW3532" t="s">
        <v>7485</v>
      </c>
      <c r="AX3532" t="s">
        <v>7485</v>
      </c>
      <c r="AY3532" t="s">
        <v>7485</v>
      </c>
      <c r="AZ3532" t="s">
        <v>7485</v>
      </c>
      <c r="BA3532" t="s">
        <v>7485</v>
      </c>
      <c r="BB3532" t="s">
        <v>7485</v>
      </c>
      <c r="BC3532" t="s">
        <v>7485</v>
      </c>
      <c r="BD3532" t="s">
        <v>7485</v>
      </c>
      <c r="BE3532" t="s">
        <v>7485</v>
      </c>
      <c r="BF3532" t="s">
        <v>7485</v>
      </c>
      <c r="BG3532" t="s">
        <v>7485</v>
      </c>
      <c r="BH3532" t="s">
        <v>7485</v>
      </c>
      <c r="BI3532" t="s">
        <v>7485</v>
      </c>
      <c r="BJ3532" t="s">
        <v>7485</v>
      </c>
      <c r="BK3532">
        <v>14</v>
      </c>
      <c r="BL3532">
        <v>133.68</v>
      </c>
      <c r="BM3532">
        <v>14</v>
      </c>
      <c r="BN3532">
        <v>5.94</v>
      </c>
      <c r="BO3532">
        <v>0</v>
      </c>
      <c r="BP3532">
        <v>0</v>
      </c>
      <c r="BQ3532">
        <v>130.52000000000001</v>
      </c>
      <c r="BR3532">
        <v>14</v>
      </c>
      <c r="BS3532">
        <v>133.68</v>
      </c>
      <c r="BT3532">
        <v>14</v>
      </c>
      <c r="BU3532">
        <v>5.94</v>
      </c>
      <c r="BV3532">
        <v>0</v>
      </c>
      <c r="BW3532">
        <v>0</v>
      </c>
      <c r="BX3532">
        <v>130.52000000000001</v>
      </c>
    </row>
    <row r="3533" spans="1:76" x14ac:dyDescent="0.35">
      <c r="A3533" t="s">
        <v>7335</v>
      </c>
      <c r="B3533" t="s">
        <v>7336</v>
      </c>
      <c r="C3533" t="s">
        <v>4777</v>
      </c>
      <c r="D3533" t="s">
        <v>12453</v>
      </c>
      <c r="E3533" t="s">
        <v>12454</v>
      </c>
      <c r="F3533" t="s">
        <v>4770</v>
      </c>
      <c r="G3533">
        <v>0</v>
      </c>
      <c r="H3533">
        <v>0</v>
      </c>
      <c r="I3533" t="s">
        <v>7485</v>
      </c>
      <c r="J3533" t="s">
        <v>7485</v>
      </c>
      <c r="K3533">
        <v>0</v>
      </c>
      <c r="L3533" t="s">
        <v>7485</v>
      </c>
      <c r="M3533">
        <v>0</v>
      </c>
      <c r="N3533">
        <v>0</v>
      </c>
      <c r="O3533">
        <v>0</v>
      </c>
      <c r="P3533" t="s">
        <v>7485</v>
      </c>
      <c r="Q3533" t="s">
        <v>7485</v>
      </c>
      <c r="R3533">
        <v>0</v>
      </c>
      <c r="S3533" t="s">
        <v>7485</v>
      </c>
      <c r="T3533">
        <v>0</v>
      </c>
      <c r="U3533">
        <v>17</v>
      </c>
      <c r="V3533">
        <v>82.9</v>
      </c>
      <c r="W3533" t="s">
        <v>7485</v>
      </c>
      <c r="X3533" t="s">
        <v>7485</v>
      </c>
      <c r="Y3533">
        <v>0</v>
      </c>
      <c r="Z3533" t="s">
        <v>7485</v>
      </c>
      <c r="AA3533">
        <v>86.23</v>
      </c>
      <c r="AB3533">
        <v>21</v>
      </c>
      <c r="AC3533">
        <v>91.62</v>
      </c>
      <c r="AD3533">
        <v>1</v>
      </c>
      <c r="AE3533">
        <v>0.69</v>
      </c>
      <c r="AF3533">
        <v>0</v>
      </c>
      <c r="AG3533" t="s">
        <v>7485</v>
      </c>
      <c r="AH3533">
        <v>95.3</v>
      </c>
      <c r="AI3533">
        <v>1</v>
      </c>
      <c r="AJ3533">
        <v>105.48</v>
      </c>
      <c r="AK3533" t="s">
        <v>7485</v>
      </c>
      <c r="AL3533" t="s">
        <v>7485</v>
      </c>
      <c r="AM3533">
        <v>0</v>
      </c>
      <c r="AN3533" t="s">
        <v>7485</v>
      </c>
      <c r="AO3533">
        <v>109.53</v>
      </c>
      <c r="AP3533">
        <v>0</v>
      </c>
      <c r="AQ3533">
        <v>0</v>
      </c>
      <c r="AR3533" t="s">
        <v>7485</v>
      </c>
      <c r="AS3533" t="s">
        <v>7485</v>
      </c>
      <c r="AT3533">
        <v>0</v>
      </c>
      <c r="AU3533" t="s">
        <v>7485</v>
      </c>
      <c r="AV3533">
        <v>0</v>
      </c>
      <c r="AW3533">
        <v>0</v>
      </c>
      <c r="AX3533">
        <v>0</v>
      </c>
      <c r="AY3533" t="s">
        <v>7485</v>
      </c>
      <c r="AZ3533" t="s">
        <v>7485</v>
      </c>
      <c r="BA3533">
        <v>0</v>
      </c>
      <c r="BB3533" t="s">
        <v>7485</v>
      </c>
      <c r="BC3533">
        <v>0</v>
      </c>
      <c r="BD3533">
        <v>0</v>
      </c>
      <c r="BE3533">
        <v>0</v>
      </c>
      <c r="BF3533" t="s">
        <v>7485</v>
      </c>
      <c r="BG3533" t="s">
        <v>7485</v>
      </c>
      <c r="BH3533">
        <v>0</v>
      </c>
      <c r="BI3533" t="s">
        <v>7485</v>
      </c>
      <c r="BJ3533">
        <v>0</v>
      </c>
      <c r="BK3533">
        <v>39</v>
      </c>
      <c r="BL3533">
        <v>88.17</v>
      </c>
      <c r="BM3533">
        <v>1</v>
      </c>
      <c r="BN3533">
        <v>0.69</v>
      </c>
      <c r="BO3533">
        <v>0</v>
      </c>
      <c r="BP3533">
        <v>0</v>
      </c>
      <c r="BQ3533">
        <v>91.71</v>
      </c>
      <c r="BR3533">
        <v>39</v>
      </c>
      <c r="BS3533">
        <v>88.17</v>
      </c>
      <c r="BT3533">
        <v>1</v>
      </c>
      <c r="BU3533">
        <v>0.69</v>
      </c>
      <c r="BV3533">
        <v>0</v>
      </c>
      <c r="BW3533">
        <v>0</v>
      </c>
      <c r="BX3533">
        <v>91.71</v>
      </c>
    </row>
    <row r="3534" spans="1:76" x14ac:dyDescent="0.35">
      <c r="A3534" t="s">
        <v>7335</v>
      </c>
      <c r="B3534" t="s">
        <v>7336</v>
      </c>
      <c r="C3534" t="s">
        <v>4777</v>
      </c>
      <c r="D3534" t="s">
        <v>12375</v>
      </c>
      <c r="E3534" t="s">
        <v>12376</v>
      </c>
      <c r="F3534" t="s">
        <v>4770</v>
      </c>
      <c r="G3534">
        <v>5</v>
      </c>
      <c r="H3534">
        <v>58.6</v>
      </c>
      <c r="I3534" t="s">
        <v>7485</v>
      </c>
      <c r="J3534" t="s">
        <v>7485</v>
      </c>
      <c r="K3534">
        <v>0</v>
      </c>
      <c r="L3534" t="s">
        <v>7485</v>
      </c>
      <c r="M3534">
        <v>60.86</v>
      </c>
      <c r="N3534">
        <v>13</v>
      </c>
      <c r="O3534">
        <v>72.959999999999994</v>
      </c>
      <c r="P3534">
        <v>7</v>
      </c>
      <c r="Q3534">
        <v>43.87</v>
      </c>
      <c r="R3534">
        <v>0</v>
      </c>
      <c r="S3534" t="s">
        <v>7485</v>
      </c>
      <c r="T3534">
        <v>75.34</v>
      </c>
      <c r="U3534">
        <v>1575</v>
      </c>
      <c r="V3534">
        <v>82.13</v>
      </c>
      <c r="W3534">
        <v>558</v>
      </c>
      <c r="X3534">
        <v>14.72</v>
      </c>
      <c r="Y3534">
        <v>0</v>
      </c>
      <c r="Z3534" t="s">
        <v>7485</v>
      </c>
      <c r="AA3534">
        <v>86.19</v>
      </c>
      <c r="AB3534">
        <v>3831</v>
      </c>
      <c r="AC3534">
        <v>94.37</v>
      </c>
      <c r="AD3534">
        <v>643</v>
      </c>
      <c r="AE3534">
        <v>13.89</v>
      </c>
      <c r="AF3534">
        <v>0</v>
      </c>
      <c r="AG3534" t="s">
        <v>7485</v>
      </c>
      <c r="AH3534">
        <v>98.75</v>
      </c>
      <c r="AI3534">
        <v>6617</v>
      </c>
      <c r="AJ3534">
        <v>109.21</v>
      </c>
      <c r="AK3534">
        <v>218</v>
      </c>
      <c r="AL3534">
        <v>4.6500000000000004</v>
      </c>
      <c r="AM3534">
        <v>0</v>
      </c>
      <c r="AN3534" t="s">
        <v>7485</v>
      </c>
      <c r="AO3534">
        <v>114.23</v>
      </c>
      <c r="AP3534">
        <v>273</v>
      </c>
      <c r="AQ3534">
        <v>122.45</v>
      </c>
      <c r="AR3534">
        <v>16</v>
      </c>
      <c r="AS3534">
        <v>1.86</v>
      </c>
      <c r="AT3534">
        <v>0</v>
      </c>
      <c r="AU3534" t="s">
        <v>7485</v>
      </c>
      <c r="AV3534">
        <v>131.87</v>
      </c>
      <c r="AW3534">
        <v>4</v>
      </c>
      <c r="AX3534">
        <v>127.1</v>
      </c>
      <c r="AY3534" t="s">
        <v>7485</v>
      </c>
      <c r="AZ3534" t="s">
        <v>7485</v>
      </c>
      <c r="BA3534">
        <v>0</v>
      </c>
      <c r="BB3534" t="s">
        <v>7485</v>
      </c>
      <c r="BC3534">
        <v>163.47</v>
      </c>
      <c r="BD3534">
        <v>0</v>
      </c>
      <c r="BE3534">
        <v>0</v>
      </c>
      <c r="BF3534" t="s">
        <v>7485</v>
      </c>
      <c r="BG3534" t="s">
        <v>7485</v>
      </c>
      <c r="BH3534">
        <v>0</v>
      </c>
      <c r="BI3534" t="s">
        <v>7485</v>
      </c>
      <c r="BJ3534">
        <v>0</v>
      </c>
      <c r="BK3534">
        <v>12313</v>
      </c>
      <c r="BL3534">
        <v>101.39</v>
      </c>
      <c r="BM3534">
        <v>1442</v>
      </c>
      <c r="BN3534">
        <v>12.83</v>
      </c>
      <c r="BO3534">
        <v>0</v>
      </c>
      <c r="BP3534">
        <v>0</v>
      </c>
      <c r="BQ3534">
        <v>106.19</v>
      </c>
      <c r="BR3534">
        <v>12318</v>
      </c>
      <c r="BS3534">
        <v>101.37</v>
      </c>
      <c r="BT3534">
        <v>1442</v>
      </c>
      <c r="BU3534">
        <v>12.83</v>
      </c>
      <c r="BV3534">
        <v>0</v>
      </c>
      <c r="BW3534">
        <v>0</v>
      </c>
      <c r="BX3534">
        <v>106.17</v>
      </c>
    </row>
    <row r="3535" spans="1:76" x14ac:dyDescent="0.35">
      <c r="A3535" t="s">
        <v>7365</v>
      </c>
      <c r="B3535" t="s">
        <v>7366</v>
      </c>
      <c r="C3535" t="s">
        <v>4777</v>
      </c>
      <c r="D3535" t="s">
        <v>11933</v>
      </c>
      <c r="E3535" t="s">
        <v>11934</v>
      </c>
      <c r="F3535" t="s">
        <v>4770</v>
      </c>
      <c r="G3535" t="s">
        <v>7485</v>
      </c>
      <c r="H3535" t="s">
        <v>7485</v>
      </c>
      <c r="I3535" t="s">
        <v>7485</v>
      </c>
      <c r="J3535" t="s">
        <v>7485</v>
      </c>
      <c r="K3535" t="s">
        <v>7485</v>
      </c>
      <c r="L3535" t="s">
        <v>7485</v>
      </c>
      <c r="M3535" t="s">
        <v>7485</v>
      </c>
      <c r="N3535" t="s">
        <v>7485</v>
      </c>
      <c r="O3535" t="s">
        <v>7485</v>
      </c>
      <c r="P3535" t="s">
        <v>7485</v>
      </c>
      <c r="Q3535" t="s">
        <v>7485</v>
      </c>
      <c r="R3535" t="s">
        <v>7485</v>
      </c>
      <c r="S3535" t="s">
        <v>7485</v>
      </c>
      <c r="T3535" t="s">
        <v>7485</v>
      </c>
      <c r="U3535">
        <v>20</v>
      </c>
      <c r="V3535">
        <v>147.16</v>
      </c>
      <c r="W3535">
        <v>20</v>
      </c>
      <c r="X3535">
        <v>8.1199999999999992</v>
      </c>
      <c r="Y3535">
        <v>20</v>
      </c>
      <c r="Z3535">
        <v>32.99</v>
      </c>
      <c r="AA3535">
        <v>147.16</v>
      </c>
      <c r="AB3535" t="s">
        <v>7485</v>
      </c>
      <c r="AC3535" t="s">
        <v>7485</v>
      </c>
      <c r="AD3535" t="s">
        <v>7485</v>
      </c>
      <c r="AE3535" t="s">
        <v>7485</v>
      </c>
      <c r="AF3535" t="s">
        <v>7485</v>
      </c>
      <c r="AG3535" t="s">
        <v>7485</v>
      </c>
      <c r="AH3535" t="s">
        <v>7485</v>
      </c>
      <c r="AI3535" t="s">
        <v>7485</v>
      </c>
      <c r="AJ3535" t="s">
        <v>7485</v>
      </c>
      <c r="AK3535" t="s">
        <v>7485</v>
      </c>
      <c r="AL3535" t="s">
        <v>7485</v>
      </c>
      <c r="AM3535" t="s">
        <v>7485</v>
      </c>
      <c r="AN3535" t="s">
        <v>7485</v>
      </c>
      <c r="AO3535" t="s">
        <v>7485</v>
      </c>
      <c r="AP3535" t="s">
        <v>7485</v>
      </c>
      <c r="AQ3535" t="s">
        <v>7485</v>
      </c>
      <c r="AR3535" t="s">
        <v>7485</v>
      </c>
      <c r="AS3535" t="s">
        <v>7485</v>
      </c>
      <c r="AT3535" t="s">
        <v>7485</v>
      </c>
      <c r="AU3535" t="s">
        <v>7485</v>
      </c>
      <c r="AV3535" t="s">
        <v>7485</v>
      </c>
      <c r="AW3535" t="s">
        <v>7485</v>
      </c>
      <c r="AX3535" t="s">
        <v>7485</v>
      </c>
      <c r="AY3535" t="s">
        <v>7485</v>
      </c>
      <c r="AZ3535" t="s">
        <v>7485</v>
      </c>
      <c r="BA3535" t="s">
        <v>7485</v>
      </c>
      <c r="BB3535" t="s">
        <v>7485</v>
      </c>
      <c r="BC3535" t="s">
        <v>7485</v>
      </c>
      <c r="BD3535" t="s">
        <v>7485</v>
      </c>
      <c r="BE3535" t="s">
        <v>7485</v>
      </c>
      <c r="BF3535" t="s">
        <v>7485</v>
      </c>
      <c r="BG3535" t="s">
        <v>7485</v>
      </c>
      <c r="BH3535" t="s">
        <v>7485</v>
      </c>
      <c r="BI3535" t="s">
        <v>7485</v>
      </c>
      <c r="BJ3535" t="s">
        <v>7485</v>
      </c>
      <c r="BK3535">
        <v>20</v>
      </c>
      <c r="BL3535">
        <v>147.16</v>
      </c>
      <c r="BM3535">
        <v>20</v>
      </c>
      <c r="BN3535">
        <v>8.1199999999999992</v>
      </c>
      <c r="BO3535">
        <v>20</v>
      </c>
      <c r="BP3535">
        <v>32.99</v>
      </c>
      <c r="BQ3535">
        <v>147.16</v>
      </c>
      <c r="BR3535">
        <v>20</v>
      </c>
      <c r="BS3535">
        <v>147.16</v>
      </c>
      <c r="BT3535">
        <v>20</v>
      </c>
      <c r="BU3535">
        <v>8.1199999999999992</v>
      </c>
      <c r="BV3535">
        <v>20</v>
      </c>
      <c r="BW3535">
        <v>32.99</v>
      </c>
      <c r="BX3535">
        <v>147.16</v>
      </c>
    </row>
    <row r="3536" spans="1:76" x14ac:dyDescent="0.35">
      <c r="A3536" t="s">
        <v>7373</v>
      </c>
      <c r="B3536" t="s">
        <v>7374</v>
      </c>
      <c r="C3536" t="s">
        <v>4777</v>
      </c>
      <c r="D3536" t="s">
        <v>11913</v>
      </c>
      <c r="E3536" t="s">
        <v>11914</v>
      </c>
      <c r="F3536" t="s">
        <v>4769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15</v>
      </c>
      <c r="O3536">
        <v>71.11</v>
      </c>
      <c r="P3536">
        <v>15</v>
      </c>
      <c r="Q3536">
        <v>27.85</v>
      </c>
      <c r="R3536">
        <v>15</v>
      </c>
      <c r="S3536">
        <v>17.260000000000002</v>
      </c>
      <c r="T3536">
        <v>69.47</v>
      </c>
      <c r="U3536">
        <v>179</v>
      </c>
      <c r="V3536">
        <v>86.92</v>
      </c>
      <c r="W3536">
        <v>162</v>
      </c>
      <c r="X3536">
        <v>7.33</v>
      </c>
      <c r="Y3536">
        <v>16</v>
      </c>
      <c r="Z3536">
        <v>22.44</v>
      </c>
      <c r="AA3536">
        <v>85.72</v>
      </c>
      <c r="AB3536">
        <v>246</v>
      </c>
      <c r="AC3536">
        <v>103.58</v>
      </c>
      <c r="AD3536">
        <v>115</v>
      </c>
      <c r="AE3536">
        <v>6.56</v>
      </c>
      <c r="AF3536">
        <v>3</v>
      </c>
      <c r="AG3536">
        <v>31.06</v>
      </c>
      <c r="AH3536">
        <v>103.55</v>
      </c>
      <c r="AI3536">
        <v>170</v>
      </c>
      <c r="AJ3536">
        <v>115.28</v>
      </c>
      <c r="AK3536">
        <v>51</v>
      </c>
      <c r="AL3536">
        <v>2.56</v>
      </c>
      <c r="AM3536">
        <v>2</v>
      </c>
      <c r="AN3536">
        <v>11.63</v>
      </c>
      <c r="AO3536">
        <v>116.19</v>
      </c>
      <c r="AP3536">
        <v>30</v>
      </c>
      <c r="AQ3536">
        <v>130.68</v>
      </c>
      <c r="AR3536">
        <v>11</v>
      </c>
      <c r="AS3536">
        <v>0.81</v>
      </c>
      <c r="AT3536">
        <v>0</v>
      </c>
      <c r="AU3536">
        <v>0</v>
      </c>
      <c r="AV3536">
        <v>130.25</v>
      </c>
      <c r="AW3536">
        <v>2</v>
      </c>
      <c r="AX3536">
        <v>135.22</v>
      </c>
      <c r="AY3536">
        <v>1</v>
      </c>
      <c r="AZ3536">
        <v>0.04</v>
      </c>
      <c r="BA3536">
        <v>0</v>
      </c>
      <c r="BB3536">
        <v>0</v>
      </c>
      <c r="BC3536">
        <v>139.47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642</v>
      </c>
      <c r="BL3536">
        <v>102.64</v>
      </c>
      <c r="BM3536">
        <v>355</v>
      </c>
      <c r="BN3536">
        <v>7.04</v>
      </c>
      <c r="BO3536">
        <v>36</v>
      </c>
      <c r="BP3536">
        <v>20.399444444444445</v>
      </c>
      <c r="BQ3536">
        <v>102.49</v>
      </c>
      <c r="BR3536">
        <v>642</v>
      </c>
      <c r="BS3536">
        <v>102.64</v>
      </c>
      <c r="BT3536">
        <v>355</v>
      </c>
      <c r="BU3536">
        <v>7.04</v>
      </c>
      <c r="BV3536">
        <v>36</v>
      </c>
      <c r="BW3536">
        <v>20.399999999999999</v>
      </c>
      <c r="BX3536">
        <v>102.49</v>
      </c>
    </row>
    <row r="3537" spans="1:76" x14ac:dyDescent="0.35">
      <c r="A3537" t="s">
        <v>7373</v>
      </c>
      <c r="B3537" t="s">
        <v>7374</v>
      </c>
      <c r="C3537" t="s">
        <v>4777</v>
      </c>
      <c r="D3537" t="s">
        <v>12081</v>
      </c>
      <c r="E3537" t="s">
        <v>12082</v>
      </c>
      <c r="F3537" t="s">
        <v>4769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10</v>
      </c>
      <c r="O3537">
        <v>82.99</v>
      </c>
      <c r="P3537">
        <v>10</v>
      </c>
      <c r="Q3537">
        <v>13.67</v>
      </c>
      <c r="R3537">
        <v>0</v>
      </c>
      <c r="S3537">
        <v>0</v>
      </c>
      <c r="T3537">
        <v>74.650000000000006</v>
      </c>
      <c r="U3537">
        <v>95</v>
      </c>
      <c r="V3537">
        <v>87.98</v>
      </c>
      <c r="W3537">
        <v>94</v>
      </c>
      <c r="X3537">
        <v>6.87</v>
      </c>
      <c r="Y3537">
        <v>7</v>
      </c>
      <c r="Z3537">
        <v>18.22</v>
      </c>
      <c r="AA3537">
        <v>86.29</v>
      </c>
      <c r="AB3537">
        <v>128</v>
      </c>
      <c r="AC3537">
        <v>100.9</v>
      </c>
      <c r="AD3537">
        <v>82</v>
      </c>
      <c r="AE3537">
        <v>4.9800000000000004</v>
      </c>
      <c r="AF3537">
        <v>0</v>
      </c>
      <c r="AG3537">
        <v>0</v>
      </c>
      <c r="AH3537">
        <v>100.08</v>
      </c>
      <c r="AI3537">
        <v>64</v>
      </c>
      <c r="AJ3537">
        <v>112.21</v>
      </c>
      <c r="AK3537">
        <v>28</v>
      </c>
      <c r="AL3537">
        <v>3.58</v>
      </c>
      <c r="AM3537">
        <v>0</v>
      </c>
      <c r="AN3537">
        <v>0</v>
      </c>
      <c r="AO3537">
        <v>111.55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297</v>
      </c>
      <c r="BL3537">
        <v>98.6</v>
      </c>
      <c r="BM3537">
        <v>214</v>
      </c>
      <c r="BN3537">
        <v>6.03</v>
      </c>
      <c r="BO3537">
        <v>7</v>
      </c>
      <c r="BP3537">
        <v>18.22</v>
      </c>
      <c r="BQ3537">
        <v>97.28</v>
      </c>
      <c r="BR3537">
        <v>297</v>
      </c>
      <c r="BS3537">
        <v>98.6</v>
      </c>
      <c r="BT3537">
        <v>214</v>
      </c>
      <c r="BU3537">
        <v>6.03</v>
      </c>
      <c r="BV3537">
        <v>7</v>
      </c>
      <c r="BW3537">
        <v>18.22</v>
      </c>
      <c r="BX3537">
        <v>97.28</v>
      </c>
    </row>
    <row r="3538" spans="1:76" x14ac:dyDescent="0.35">
      <c r="A3538" t="s">
        <v>7373</v>
      </c>
      <c r="B3538" t="s">
        <v>7374</v>
      </c>
      <c r="C3538" t="s">
        <v>4777</v>
      </c>
      <c r="D3538" t="s">
        <v>12223</v>
      </c>
      <c r="E3538" t="s">
        <v>12224</v>
      </c>
      <c r="F3538" t="s">
        <v>4769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93</v>
      </c>
      <c r="V3538">
        <v>87.95</v>
      </c>
      <c r="W3538">
        <v>92</v>
      </c>
      <c r="X3538">
        <v>12.26</v>
      </c>
      <c r="Y3538">
        <v>0</v>
      </c>
      <c r="Z3538">
        <v>0</v>
      </c>
      <c r="AA3538">
        <v>86.18</v>
      </c>
      <c r="AB3538">
        <v>96</v>
      </c>
      <c r="AC3538">
        <v>101.43</v>
      </c>
      <c r="AD3538">
        <v>58</v>
      </c>
      <c r="AE3538">
        <v>5.44</v>
      </c>
      <c r="AF3538">
        <v>0</v>
      </c>
      <c r="AG3538">
        <v>0</v>
      </c>
      <c r="AH3538">
        <v>99.75</v>
      </c>
      <c r="AI3538">
        <v>53</v>
      </c>
      <c r="AJ3538">
        <v>110.62</v>
      </c>
      <c r="AK3538">
        <v>11</v>
      </c>
      <c r="AL3538">
        <v>2.14</v>
      </c>
      <c r="AM3538">
        <v>0</v>
      </c>
      <c r="AN3538">
        <v>0</v>
      </c>
      <c r="AO3538">
        <v>110.74</v>
      </c>
      <c r="AP3538">
        <v>2</v>
      </c>
      <c r="AQ3538">
        <v>111.15</v>
      </c>
      <c r="AR3538">
        <v>0</v>
      </c>
      <c r="AS3538">
        <v>0</v>
      </c>
      <c r="AT3538">
        <v>0</v>
      </c>
      <c r="AU3538">
        <v>0</v>
      </c>
      <c r="AV3538">
        <v>113.58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244</v>
      </c>
      <c r="BL3538">
        <v>98.37</v>
      </c>
      <c r="BM3538">
        <v>161</v>
      </c>
      <c r="BN3538">
        <v>9.11</v>
      </c>
      <c r="BO3538">
        <v>0</v>
      </c>
      <c r="BP3538">
        <v>0</v>
      </c>
      <c r="BQ3538">
        <v>97.08</v>
      </c>
      <c r="BR3538">
        <v>244</v>
      </c>
      <c r="BS3538">
        <v>98.37</v>
      </c>
      <c r="BT3538">
        <v>161</v>
      </c>
      <c r="BU3538">
        <v>9.11</v>
      </c>
      <c r="BV3538">
        <v>0</v>
      </c>
      <c r="BW3538">
        <v>0</v>
      </c>
      <c r="BX3538">
        <v>97.08</v>
      </c>
    </row>
    <row r="3539" spans="1:76" x14ac:dyDescent="0.35">
      <c r="A3539" t="s">
        <v>7373</v>
      </c>
      <c r="B3539" t="s">
        <v>7374</v>
      </c>
      <c r="C3539" t="s">
        <v>4777</v>
      </c>
      <c r="D3539" t="s">
        <v>11907</v>
      </c>
      <c r="E3539" t="s">
        <v>11908</v>
      </c>
      <c r="F3539" t="s">
        <v>4769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31</v>
      </c>
      <c r="V3539">
        <v>93.56</v>
      </c>
      <c r="W3539">
        <v>0</v>
      </c>
      <c r="X3539">
        <v>0</v>
      </c>
      <c r="Y3539">
        <v>0</v>
      </c>
      <c r="Z3539">
        <v>0</v>
      </c>
      <c r="AA3539">
        <v>92.7</v>
      </c>
      <c r="AB3539">
        <v>28</v>
      </c>
      <c r="AC3539">
        <v>108.18</v>
      </c>
      <c r="AD3539">
        <v>0</v>
      </c>
      <c r="AE3539">
        <v>0</v>
      </c>
      <c r="AF3539">
        <v>0</v>
      </c>
      <c r="AG3539">
        <v>0</v>
      </c>
      <c r="AH3539">
        <v>107.77</v>
      </c>
      <c r="AI3539">
        <v>20</v>
      </c>
      <c r="AJ3539">
        <v>117.33</v>
      </c>
      <c r="AK3539">
        <v>0</v>
      </c>
      <c r="AL3539">
        <v>0</v>
      </c>
      <c r="AM3539">
        <v>0</v>
      </c>
      <c r="AN3539">
        <v>0</v>
      </c>
      <c r="AO3539">
        <v>118.31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79</v>
      </c>
      <c r="BL3539">
        <v>104.76</v>
      </c>
      <c r="BM3539">
        <v>0</v>
      </c>
      <c r="BN3539">
        <v>0</v>
      </c>
      <c r="BO3539">
        <v>0</v>
      </c>
      <c r="BP3539">
        <v>0</v>
      </c>
      <c r="BQ3539">
        <v>104.52</v>
      </c>
      <c r="BR3539">
        <v>79</v>
      </c>
      <c r="BS3539">
        <v>104.76</v>
      </c>
      <c r="BT3539">
        <v>0</v>
      </c>
      <c r="BU3539">
        <v>0</v>
      </c>
      <c r="BV3539">
        <v>0</v>
      </c>
      <c r="BW3539">
        <v>0</v>
      </c>
      <c r="BX3539">
        <v>104.52</v>
      </c>
    </row>
    <row r="3540" spans="1:76" x14ac:dyDescent="0.35">
      <c r="A3540" t="s">
        <v>7373</v>
      </c>
      <c r="B3540" t="s">
        <v>7374</v>
      </c>
      <c r="C3540" t="s">
        <v>4777</v>
      </c>
      <c r="D3540" t="s">
        <v>11909</v>
      </c>
      <c r="E3540" t="s">
        <v>11910</v>
      </c>
      <c r="F3540" t="s">
        <v>4769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243</v>
      </c>
      <c r="V3540">
        <v>91.96</v>
      </c>
      <c r="W3540">
        <v>232</v>
      </c>
      <c r="X3540">
        <v>6.93</v>
      </c>
      <c r="Y3540">
        <v>0</v>
      </c>
      <c r="Z3540">
        <v>0</v>
      </c>
      <c r="AA3540">
        <v>90.49</v>
      </c>
      <c r="AB3540">
        <v>329</v>
      </c>
      <c r="AC3540">
        <v>103.58</v>
      </c>
      <c r="AD3540">
        <v>286</v>
      </c>
      <c r="AE3540">
        <v>9.3699999999999992</v>
      </c>
      <c r="AF3540">
        <v>0</v>
      </c>
      <c r="AG3540">
        <v>0</v>
      </c>
      <c r="AH3540">
        <v>102.94</v>
      </c>
      <c r="AI3540">
        <v>198</v>
      </c>
      <c r="AJ3540">
        <v>117.41</v>
      </c>
      <c r="AK3540">
        <v>137</v>
      </c>
      <c r="AL3540">
        <v>1.97</v>
      </c>
      <c r="AM3540">
        <v>4</v>
      </c>
      <c r="AN3540">
        <v>17.170000000000002</v>
      </c>
      <c r="AO3540">
        <v>117.25</v>
      </c>
      <c r="AP3540">
        <v>41</v>
      </c>
      <c r="AQ3540">
        <v>122.39</v>
      </c>
      <c r="AR3540">
        <v>19</v>
      </c>
      <c r="AS3540">
        <v>2.11</v>
      </c>
      <c r="AT3540">
        <v>0</v>
      </c>
      <c r="AU3540">
        <v>0</v>
      </c>
      <c r="AV3540">
        <v>123.73</v>
      </c>
      <c r="AW3540">
        <v>8</v>
      </c>
      <c r="AX3540">
        <v>127.93</v>
      </c>
      <c r="AY3540">
        <v>7</v>
      </c>
      <c r="AZ3540">
        <v>1.68</v>
      </c>
      <c r="BA3540">
        <v>0</v>
      </c>
      <c r="BB3540">
        <v>0</v>
      </c>
      <c r="BC3540">
        <v>129.31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819</v>
      </c>
      <c r="BL3540">
        <v>104.66</v>
      </c>
      <c r="BM3540">
        <v>681</v>
      </c>
      <c r="BN3540">
        <v>6.77</v>
      </c>
      <c r="BO3540">
        <v>4</v>
      </c>
      <c r="BP3540">
        <v>17.170000000000002</v>
      </c>
      <c r="BQ3540">
        <v>104</v>
      </c>
      <c r="BR3540">
        <v>819</v>
      </c>
      <c r="BS3540">
        <v>104.66</v>
      </c>
      <c r="BT3540">
        <v>681</v>
      </c>
      <c r="BU3540">
        <v>6.77</v>
      </c>
      <c r="BV3540">
        <v>4</v>
      </c>
      <c r="BW3540">
        <v>17.170000000000002</v>
      </c>
      <c r="BX3540">
        <v>104</v>
      </c>
    </row>
    <row r="3541" spans="1:76" x14ac:dyDescent="0.35">
      <c r="A3541" t="s">
        <v>7373</v>
      </c>
      <c r="B3541" t="s">
        <v>7374</v>
      </c>
      <c r="C3541" t="s">
        <v>4777</v>
      </c>
      <c r="D3541" t="s">
        <v>11911</v>
      </c>
      <c r="E3541" t="s">
        <v>11912</v>
      </c>
      <c r="F3541" t="s">
        <v>4769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18</v>
      </c>
      <c r="O3541">
        <v>74.180000000000007</v>
      </c>
      <c r="P3541">
        <v>18</v>
      </c>
      <c r="Q3541">
        <v>8.0299999999999994</v>
      </c>
      <c r="R3541">
        <v>5</v>
      </c>
      <c r="S3541">
        <v>4.33</v>
      </c>
      <c r="T3541">
        <v>72.489999999999995</v>
      </c>
      <c r="U3541">
        <v>320</v>
      </c>
      <c r="V3541">
        <v>91.25</v>
      </c>
      <c r="W3541">
        <v>305</v>
      </c>
      <c r="X3541">
        <v>10.74</v>
      </c>
      <c r="Y3541">
        <v>55</v>
      </c>
      <c r="Z3541">
        <v>9.1999999999999993</v>
      </c>
      <c r="AA3541">
        <v>89.98</v>
      </c>
      <c r="AB3541">
        <v>602</v>
      </c>
      <c r="AC3541">
        <v>109.1</v>
      </c>
      <c r="AD3541">
        <v>472</v>
      </c>
      <c r="AE3541">
        <v>9.9499999999999993</v>
      </c>
      <c r="AF3541">
        <v>57</v>
      </c>
      <c r="AG3541">
        <v>9.11</v>
      </c>
      <c r="AH3541">
        <v>109.29</v>
      </c>
      <c r="AI3541">
        <v>182</v>
      </c>
      <c r="AJ3541">
        <v>121.88</v>
      </c>
      <c r="AK3541">
        <v>89</v>
      </c>
      <c r="AL3541">
        <v>4.67</v>
      </c>
      <c r="AM3541">
        <v>5</v>
      </c>
      <c r="AN3541">
        <v>5.88</v>
      </c>
      <c r="AO3541">
        <v>124.96</v>
      </c>
      <c r="AP3541">
        <v>30</v>
      </c>
      <c r="AQ3541">
        <v>121.74</v>
      </c>
      <c r="AR3541">
        <v>11</v>
      </c>
      <c r="AS3541">
        <v>3.86</v>
      </c>
      <c r="AT3541">
        <v>0</v>
      </c>
      <c r="AU3541">
        <v>0</v>
      </c>
      <c r="AV3541">
        <v>125.08</v>
      </c>
      <c r="AW3541">
        <v>2</v>
      </c>
      <c r="AX3541">
        <v>146.93</v>
      </c>
      <c r="AY3541">
        <v>0</v>
      </c>
      <c r="AZ3541">
        <v>0</v>
      </c>
      <c r="BA3541">
        <v>0</v>
      </c>
      <c r="BB3541">
        <v>0</v>
      </c>
      <c r="BC3541">
        <v>146.59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1154</v>
      </c>
      <c r="BL3541">
        <v>106.02</v>
      </c>
      <c r="BM3541">
        <v>895</v>
      </c>
      <c r="BN3541">
        <v>9.58</v>
      </c>
      <c r="BO3541">
        <v>122</v>
      </c>
      <c r="BP3541">
        <v>8.8222950819672139</v>
      </c>
      <c r="BQ3541">
        <v>106.31</v>
      </c>
      <c r="BR3541">
        <v>1154</v>
      </c>
      <c r="BS3541">
        <v>106.02</v>
      </c>
      <c r="BT3541">
        <v>895</v>
      </c>
      <c r="BU3541">
        <v>9.58</v>
      </c>
      <c r="BV3541">
        <v>122</v>
      </c>
      <c r="BW3541">
        <v>8.82</v>
      </c>
      <c r="BX3541">
        <v>106.31</v>
      </c>
    </row>
    <row r="3542" spans="1:76" x14ac:dyDescent="0.35">
      <c r="A3542" t="s">
        <v>7373</v>
      </c>
      <c r="B3542" t="s">
        <v>7374</v>
      </c>
      <c r="C3542" t="s">
        <v>4777</v>
      </c>
      <c r="D3542" t="s">
        <v>11919</v>
      </c>
      <c r="E3542" t="s">
        <v>11920</v>
      </c>
      <c r="F3542" t="s">
        <v>4769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615</v>
      </c>
      <c r="V3542">
        <v>96.09</v>
      </c>
      <c r="W3542">
        <v>18</v>
      </c>
      <c r="X3542">
        <v>6.02</v>
      </c>
      <c r="Y3542">
        <v>0</v>
      </c>
      <c r="Z3542">
        <v>0</v>
      </c>
      <c r="AA3542">
        <v>99.34</v>
      </c>
      <c r="AB3542">
        <v>1201</v>
      </c>
      <c r="AC3542">
        <v>108.42</v>
      </c>
      <c r="AD3542">
        <v>78</v>
      </c>
      <c r="AE3542">
        <v>5.21</v>
      </c>
      <c r="AF3542">
        <v>7</v>
      </c>
      <c r="AG3542">
        <v>2.63</v>
      </c>
      <c r="AH3542">
        <v>111.15</v>
      </c>
      <c r="AI3542">
        <v>1031</v>
      </c>
      <c r="AJ3542">
        <v>120.22</v>
      </c>
      <c r="AK3542">
        <v>33</v>
      </c>
      <c r="AL3542">
        <v>1.23</v>
      </c>
      <c r="AM3542">
        <v>4</v>
      </c>
      <c r="AN3542">
        <v>1.63</v>
      </c>
      <c r="AO3542">
        <v>121.39</v>
      </c>
      <c r="AP3542">
        <v>31</v>
      </c>
      <c r="AQ3542">
        <v>128.13</v>
      </c>
      <c r="AR3542">
        <v>0</v>
      </c>
      <c r="AS3542">
        <v>0</v>
      </c>
      <c r="AT3542">
        <v>0</v>
      </c>
      <c r="AU3542">
        <v>0</v>
      </c>
      <c r="AV3542">
        <v>130.41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1</v>
      </c>
      <c r="BE3542">
        <v>160.76</v>
      </c>
      <c r="BF3542">
        <v>0</v>
      </c>
      <c r="BG3542">
        <v>0</v>
      </c>
      <c r="BH3542">
        <v>0</v>
      </c>
      <c r="BI3542">
        <v>0</v>
      </c>
      <c r="BJ3542">
        <v>156.38999999999999</v>
      </c>
      <c r="BK3542">
        <v>2879</v>
      </c>
      <c r="BL3542">
        <v>110.24</v>
      </c>
      <c r="BM3542">
        <v>129</v>
      </c>
      <c r="BN3542">
        <v>4.3</v>
      </c>
      <c r="BO3542">
        <v>11</v>
      </c>
      <c r="BP3542">
        <v>2.2663636363636366</v>
      </c>
      <c r="BQ3542">
        <v>112.52</v>
      </c>
      <c r="BR3542">
        <v>2879</v>
      </c>
      <c r="BS3542">
        <v>110.24</v>
      </c>
      <c r="BT3542">
        <v>129</v>
      </c>
      <c r="BU3542">
        <v>4.3</v>
      </c>
      <c r="BV3542">
        <v>11</v>
      </c>
      <c r="BW3542">
        <v>2.27</v>
      </c>
      <c r="BX3542">
        <v>112.52</v>
      </c>
    </row>
    <row r="3543" spans="1:76" x14ac:dyDescent="0.35">
      <c r="A3543" t="s">
        <v>7373</v>
      </c>
      <c r="B3543" t="s">
        <v>7374</v>
      </c>
      <c r="C3543" t="s">
        <v>4777</v>
      </c>
      <c r="D3543" t="s">
        <v>12125</v>
      </c>
      <c r="E3543" t="s">
        <v>12126</v>
      </c>
      <c r="F3543" t="s">
        <v>4769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1</v>
      </c>
      <c r="AJ3543">
        <v>96.49</v>
      </c>
      <c r="AK3543">
        <v>0</v>
      </c>
      <c r="AL3543">
        <v>0</v>
      </c>
      <c r="AM3543">
        <v>0</v>
      </c>
      <c r="AN3543">
        <v>0</v>
      </c>
      <c r="AO3543">
        <v>113.34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1</v>
      </c>
      <c r="BL3543">
        <v>96.49</v>
      </c>
      <c r="BM3543">
        <v>0</v>
      </c>
      <c r="BN3543">
        <v>0</v>
      </c>
      <c r="BO3543">
        <v>0</v>
      </c>
      <c r="BP3543">
        <v>0</v>
      </c>
      <c r="BQ3543">
        <v>113.34</v>
      </c>
      <c r="BR3543">
        <v>1</v>
      </c>
      <c r="BS3543">
        <v>96.49</v>
      </c>
      <c r="BT3543">
        <v>0</v>
      </c>
      <c r="BU3543">
        <v>0</v>
      </c>
      <c r="BV3543">
        <v>0</v>
      </c>
      <c r="BW3543">
        <v>0</v>
      </c>
      <c r="BX3543">
        <v>113.34</v>
      </c>
    </row>
    <row r="3544" spans="1:76" x14ac:dyDescent="0.35">
      <c r="A3544" t="s">
        <v>7373</v>
      </c>
      <c r="B3544" t="s">
        <v>7374</v>
      </c>
      <c r="C3544" t="s">
        <v>4777</v>
      </c>
      <c r="D3544" t="s">
        <v>12205</v>
      </c>
      <c r="E3544" t="s">
        <v>12206</v>
      </c>
      <c r="F3544" t="s">
        <v>4769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43</v>
      </c>
      <c r="V3544">
        <v>87.22</v>
      </c>
      <c r="W3544">
        <v>37</v>
      </c>
      <c r="X3544">
        <v>9.6300000000000008</v>
      </c>
      <c r="Y3544">
        <v>0</v>
      </c>
      <c r="Z3544">
        <v>0</v>
      </c>
      <c r="AA3544">
        <v>85.18</v>
      </c>
      <c r="AB3544">
        <v>53</v>
      </c>
      <c r="AC3544">
        <v>98.55</v>
      </c>
      <c r="AD3544">
        <v>25</v>
      </c>
      <c r="AE3544">
        <v>8.61</v>
      </c>
      <c r="AF3544">
        <v>0</v>
      </c>
      <c r="AG3544">
        <v>0</v>
      </c>
      <c r="AH3544">
        <v>98.41</v>
      </c>
      <c r="AI3544">
        <v>17</v>
      </c>
      <c r="AJ3544">
        <v>112.52</v>
      </c>
      <c r="AK3544">
        <v>0</v>
      </c>
      <c r="AL3544">
        <v>0</v>
      </c>
      <c r="AM3544">
        <v>0</v>
      </c>
      <c r="AN3544">
        <v>0</v>
      </c>
      <c r="AO3544">
        <v>111.23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113</v>
      </c>
      <c r="BL3544">
        <v>96.34</v>
      </c>
      <c r="BM3544">
        <v>62</v>
      </c>
      <c r="BN3544">
        <v>9.2200000000000006</v>
      </c>
      <c r="BO3544">
        <v>0</v>
      </c>
      <c r="BP3544">
        <v>0</v>
      </c>
      <c r="BQ3544">
        <v>95.3</v>
      </c>
      <c r="BR3544">
        <v>113</v>
      </c>
      <c r="BS3544">
        <v>96.34</v>
      </c>
      <c r="BT3544">
        <v>62</v>
      </c>
      <c r="BU3544">
        <v>9.2200000000000006</v>
      </c>
      <c r="BV3544">
        <v>0</v>
      </c>
      <c r="BW3544">
        <v>0</v>
      </c>
      <c r="BX3544">
        <v>95.3</v>
      </c>
    </row>
    <row r="3545" spans="1:76" x14ac:dyDescent="0.35">
      <c r="A3545" t="s">
        <v>7373</v>
      </c>
      <c r="B3545" t="s">
        <v>7374</v>
      </c>
      <c r="C3545" t="s">
        <v>4777</v>
      </c>
      <c r="D3545" t="s">
        <v>11917</v>
      </c>
      <c r="E3545" t="s">
        <v>11918</v>
      </c>
      <c r="F3545" t="s">
        <v>4769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125</v>
      </c>
      <c r="V3545">
        <v>101.05</v>
      </c>
      <c r="W3545">
        <v>0</v>
      </c>
      <c r="X3545">
        <v>0</v>
      </c>
      <c r="Y3545">
        <v>2</v>
      </c>
      <c r="Z3545">
        <v>5.13</v>
      </c>
      <c r="AA3545">
        <v>100.57</v>
      </c>
      <c r="AB3545">
        <v>384</v>
      </c>
      <c r="AC3545">
        <v>112.07</v>
      </c>
      <c r="AD3545">
        <v>0</v>
      </c>
      <c r="AE3545">
        <v>0</v>
      </c>
      <c r="AF3545">
        <v>5</v>
      </c>
      <c r="AG3545">
        <v>5.13</v>
      </c>
      <c r="AH3545">
        <v>111.12</v>
      </c>
      <c r="AI3545">
        <v>208</v>
      </c>
      <c r="AJ3545">
        <v>121.86</v>
      </c>
      <c r="AK3545">
        <v>0</v>
      </c>
      <c r="AL3545">
        <v>0</v>
      </c>
      <c r="AM3545">
        <v>0</v>
      </c>
      <c r="AN3545">
        <v>0</v>
      </c>
      <c r="AO3545">
        <v>120.68</v>
      </c>
      <c r="AP3545">
        <v>15</v>
      </c>
      <c r="AQ3545">
        <v>133.77000000000001</v>
      </c>
      <c r="AR3545">
        <v>0</v>
      </c>
      <c r="AS3545">
        <v>0</v>
      </c>
      <c r="AT3545">
        <v>0</v>
      </c>
      <c r="AU3545">
        <v>0</v>
      </c>
      <c r="AV3545">
        <v>134.41999999999999</v>
      </c>
      <c r="AW3545">
        <v>1</v>
      </c>
      <c r="AX3545">
        <v>135.59</v>
      </c>
      <c r="AY3545">
        <v>0</v>
      </c>
      <c r="AZ3545">
        <v>0</v>
      </c>
      <c r="BA3545">
        <v>0</v>
      </c>
      <c r="BB3545">
        <v>0</v>
      </c>
      <c r="BC3545">
        <v>133.84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733</v>
      </c>
      <c r="BL3545">
        <v>113.44</v>
      </c>
      <c r="BM3545">
        <v>0</v>
      </c>
      <c r="BN3545">
        <v>0</v>
      </c>
      <c r="BO3545">
        <v>7</v>
      </c>
      <c r="BP3545">
        <v>5.13</v>
      </c>
      <c r="BQ3545">
        <v>112.54</v>
      </c>
      <c r="BR3545">
        <v>733</v>
      </c>
      <c r="BS3545">
        <v>113.44</v>
      </c>
      <c r="BT3545">
        <v>0</v>
      </c>
      <c r="BU3545">
        <v>0</v>
      </c>
      <c r="BV3545">
        <v>7</v>
      </c>
      <c r="BW3545">
        <v>5.13</v>
      </c>
      <c r="BX3545">
        <v>112.54</v>
      </c>
    </row>
    <row r="3546" spans="1:76" x14ac:dyDescent="0.35">
      <c r="A3546" t="s">
        <v>7373</v>
      </c>
      <c r="B3546" t="s">
        <v>7374</v>
      </c>
      <c r="C3546" t="s">
        <v>4777</v>
      </c>
      <c r="D3546" t="s">
        <v>12079</v>
      </c>
      <c r="E3546" t="s">
        <v>12080</v>
      </c>
      <c r="F3546" t="s">
        <v>4769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12</v>
      </c>
      <c r="O3546">
        <v>73.989999999999995</v>
      </c>
      <c r="P3546">
        <v>12</v>
      </c>
      <c r="Q3546">
        <v>16.18</v>
      </c>
      <c r="R3546">
        <v>0</v>
      </c>
      <c r="S3546">
        <v>0</v>
      </c>
      <c r="T3546">
        <v>66.58</v>
      </c>
      <c r="U3546">
        <v>493</v>
      </c>
      <c r="V3546">
        <v>86.54</v>
      </c>
      <c r="W3546">
        <v>466</v>
      </c>
      <c r="X3546">
        <v>10.029999999999999</v>
      </c>
      <c r="Y3546">
        <v>66</v>
      </c>
      <c r="Z3546">
        <v>12.13</v>
      </c>
      <c r="AA3546">
        <v>85.01</v>
      </c>
      <c r="AB3546">
        <v>422</v>
      </c>
      <c r="AC3546">
        <v>100.82</v>
      </c>
      <c r="AD3546">
        <v>285</v>
      </c>
      <c r="AE3546">
        <v>6.83</v>
      </c>
      <c r="AF3546">
        <v>45</v>
      </c>
      <c r="AG3546">
        <v>18.54</v>
      </c>
      <c r="AH3546">
        <v>99.51</v>
      </c>
      <c r="AI3546">
        <v>430</v>
      </c>
      <c r="AJ3546">
        <v>111.63</v>
      </c>
      <c r="AK3546">
        <v>208</v>
      </c>
      <c r="AL3546">
        <v>1.34</v>
      </c>
      <c r="AM3546">
        <v>2</v>
      </c>
      <c r="AN3546">
        <v>14.28</v>
      </c>
      <c r="AO3546">
        <v>110.58</v>
      </c>
      <c r="AP3546">
        <v>79</v>
      </c>
      <c r="AQ3546">
        <v>119.24</v>
      </c>
      <c r="AR3546">
        <v>52</v>
      </c>
      <c r="AS3546">
        <v>0.89</v>
      </c>
      <c r="AT3546">
        <v>0</v>
      </c>
      <c r="AU3546">
        <v>0</v>
      </c>
      <c r="AV3546">
        <v>118.92</v>
      </c>
      <c r="AW3546">
        <v>29</v>
      </c>
      <c r="AX3546">
        <v>130.41</v>
      </c>
      <c r="AY3546">
        <v>8</v>
      </c>
      <c r="AZ3546">
        <v>1.34</v>
      </c>
      <c r="BA3546">
        <v>0</v>
      </c>
      <c r="BB3546">
        <v>0</v>
      </c>
      <c r="BC3546">
        <v>128.66999999999999</v>
      </c>
      <c r="BD3546">
        <v>1</v>
      </c>
      <c r="BE3546">
        <v>143.53</v>
      </c>
      <c r="BF3546">
        <v>0</v>
      </c>
      <c r="BG3546">
        <v>0</v>
      </c>
      <c r="BH3546">
        <v>0</v>
      </c>
      <c r="BI3546">
        <v>0</v>
      </c>
      <c r="BJ3546">
        <v>143.18</v>
      </c>
      <c r="BK3546">
        <v>1466</v>
      </c>
      <c r="BL3546">
        <v>100.58</v>
      </c>
      <c r="BM3546">
        <v>1031</v>
      </c>
      <c r="BN3546">
        <v>6.94</v>
      </c>
      <c r="BO3546">
        <v>113</v>
      </c>
      <c r="BP3546">
        <v>14.72070796460177</v>
      </c>
      <c r="BQ3546">
        <v>99.26</v>
      </c>
      <c r="BR3546">
        <v>1466</v>
      </c>
      <c r="BS3546">
        <v>100.58</v>
      </c>
      <c r="BT3546">
        <v>1031</v>
      </c>
      <c r="BU3546">
        <v>6.94</v>
      </c>
      <c r="BV3546">
        <v>113</v>
      </c>
      <c r="BW3546">
        <v>14.72</v>
      </c>
      <c r="BX3546">
        <v>99.26</v>
      </c>
    </row>
    <row r="3547" spans="1:76" x14ac:dyDescent="0.35">
      <c r="A3547" t="s">
        <v>7373</v>
      </c>
      <c r="B3547" t="s">
        <v>7374</v>
      </c>
      <c r="C3547" t="s">
        <v>4777</v>
      </c>
      <c r="D3547" t="s">
        <v>11915</v>
      </c>
      <c r="E3547" t="s">
        <v>11916</v>
      </c>
      <c r="F3547" t="s">
        <v>4769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229</v>
      </c>
      <c r="V3547">
        <v>95.53</v>
      </c>
      <c r="W3547">
        <v>187</v>
      </c>
      <c r="X3547">
        <v>7.55</v>
      </c>
      <c r="Y3547">
        <v>0</v>
      </c>
      <c r="Z3547">
        <v>0</v>
      </c>
      <c r="AA3547">
        <v>93.73</v>
      </c>
      <c r="AB3547">
        <v>323</v>
      </c>
      <c r="AC3547">
        <v>107.9</v>
      </c>
      <c r="AD3547">
        <v>249</v>
      </c>
      <c r="AE3547">
        <v>5.32</v>
      </c>
      <c r="AF3547">
        <v>0</v>
      </c>
      <c r="AG3547">
        <v>0</v>
      </c>
      <c r="AH3547">
        <v>107.19</v>
      </c>
      <c r="AI3547">
        <v>126</v>
      </c>
      <c r="AJ3547">
        <v>118.74</v>
      </c>
      <c r="AK3547">
        <v>43</v>
      </c>
      <c r="AL3547">
        <v>2.4700000000000002</v>
      </c>
      <c r="AM3547">
        <v>0</v>
      </c>
      <c r="AN3547">
        <v>0</v>
      </c>
      <c r="AO3547">
        <v>118.67</v>
      </c>
      <c r="AP3547">
        <v>15</v>
      </c>
      <c r="AQ3547">
        <v>133.97</v>
      </c>
      <c r="AR3547">
        <v>11</v>
      </c>
      <c r="AS3547">
        <v>1.65</v>
      </c>
      <c r="AT3547">
        <v>0</v>
      </c>
      <c r="AU3547">
        <v>0</v>
      </c>
      <c r="AV3547">
        <v>138.82</v>
      </c>
      <c r="AW3547">
        <v>2</v>
      </c>
      <c r="AX3547">
        <v>155.74</v>
      </c>
      <c r="AY3547">
        <v>1</v>
      </c>
      <c r="AZ3547">
        <v>1.54</v>
      </c>
      <c r="BA3547">
        <v>0</v>
      </c>
      <c r="BB3547">
        <v>0</v>
      </c>
      <c r="BC3547">
        <v>157.81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695</v>
      </c>
      <c r="BL3547">
        <v>106.49</v>
      </c>
      <c r="BM3547">
        <v>491</v>
      </c>
      <c r="BN3547">
        <v>5.83</v>
      </c>
      <c r="BO3547">
        <v>0</v>
      </c>
      <c r="BP3547">
        <v>0</v>
      </c>
      <c r="BQ3547">
        <v>105.66</v>
      </c>
      <c r="BR3547">
        <v>695</v>
      </c>
      <c r="BS3547">
        <v>106.49</v>
      </c>
      <c r="BT3547">
        <v>491</v>
      </c>
      <c r="BU3547">
        <v>5.83</v>
      </c>
      <c r="BV3547">
        <v>0</v>
      </c>
      <c r="BW3547">
        <v>0</v>
      </c>
      <c r="BX3547">
        <v>105.66</v>
      </c>
    </row>
    <row r="3548" spans="1:76" x14ac:dyDescent="0.35">
      <c r="A3548" t="s">
        <v>7373</v>
      </c>
      <c r="B3548" t="s">
        <v>7374</v>
      </c>
      <c r="C3548" t="s">
        <v>4777</v>
      </c>
      <c r="D3548" t="s">
        <v>12217</v>
      </c>
      <c r="E3548" t="s">
        <v>12218</v>
      </c>
      <c r="F3548" t="s">
        <v>4769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31</v>
      </c>
      <c r="O3548">
        <v>71.53</v>
      </c>
      <c r="P3548">
        <v>29</v>
      </c>
      <c r="Q3548">
        <v>19.13</v>
      </c>
      <c r="R3548">
        <v>0</v>
      </c>
      <c r="S3548">
        <v>0</v>
      </c>
      <c r="T3548">
        <v>69.95</v>
      </c>
      <c r="U3548">
        <v>129</v>
      </c>
      <c r="V3548">
        <v>90.81</v>
      </c>
      <c r="W3548">
        <v>119</v>
      </c>
      <c r="X3548">
        <v>7.31</v>
      </c>
      <c r="Y3548">
        <v>0</v>
      </c>
      <c r="Z3548">
        <v>0</v>
      </c>
      <c r="AA3548">
        <v>89.97</v>
      </c>
      <c r="AB3548">
        <v>75</v>
      </c>
      <c r="AC3548">
        <v>98.74</v>
      </c>
      <c r="AD3548">
        <v>44</v>
      </c>
      <c r="AE3548">
        <v>4.57</v>
      </c>
      <c r="AF3548">
        <v>0</v>
      </c>
      <c r="AG3548">
        <v>0</v>
      </c>
      <c r="AH3548">
        <v>97.36</v>
      </c>
      <c r="AI3548">
        <v>144</v>
      </c>
      <c r="AJ3548">
        <v>105.11</v>
      </c>
      <c r="AK3548">
        <v>96</v>
      </c>
      <c r="AL3548">
        <v>0.8</v>
      </c>
      <c r="AM3548">
        <v>0</v>
      </c>
      <c r="AN3548">
        <v>0</v>
      </c>
      <c r="AO3548">
        <v>103.95</v>
      </c>
      <c r="AP3548">
        <v>24</v>
      </c>
      <c r="AQ3548">
        <v>112.63</v>
      </c>
      <c r="AR3548">
        <v>22</v>
      </c>
      <c r="AS3548">
        <v>0.49</v>
      </c>
      <c r="AT3548">
        <v>0</v>
      </c>
      <c r="AU3548">
        <v>0</v>
      </c>
      <c r="AV3548">
        <v>111.5</v>
      </c>
      <c r="AW3548">
        <v>6</v>
      </c>
      <c r="AX3548">
        <v>120.33</v>
      </c>
      <c r="AY3548">
        <v>4</v>
      </c>
      <c r="AZ3548">
        <v>0.28000000000000003</v>
      </c>
      <c r="BA3548">
        <v>0</v>
      </c>
      <c r="BB3548">
        <v>0</v>
      </c>
      <c r="BC3548">
        <v>118.93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409</v>
      </c>
      <c r="BL3548">
        <v>97.55</v>
      </c>
      <c r="BM3548">
        <v>314</v>
      </c>
      <c r="BN3548">
        <v>5.46</v>
      </c>
      <c r="BO3548">
        <v>0</v>
      </c>
      <c r="BP3548">
        <v>0</v>
      </c>
      <c r="BQ3548">
        <v>96.42</v>
      </c>
      <c r="BR3548">
        <v>409</v>
      </c>
      <c r="BS3548">
        <v>97.55</v>
      </c>
      <c r="BT3548">
        <v>314</v>
      </c>
      <c r="BU3548">
        <v>5.46</v>
      </c>
      <c r="BV3548">
        <v>0</v>
      </c>
      <c r="BW3548">
        <v>0</v>
      </c>
      <c r="BX3548">
        <v>96.42</v>
      </c>
    </row>
    <row r="3549" spans="1:76" x14ac:dyDescent="0.35">
      <c r="A3549" t="s">
        <v>7377</v>
      </c>
      <c r="B3549" t="s">
        <v>7378</v>
      </c>
      <c r="C3549" t="s">
        <v>4777</v>
      </c>
      <c r="D3549" t="s">
        <v>12451</v>
      </c>
      <c r="E3549" t="s">
        <v>12452</v>
      </c>
      <c r="F3549" t="s">
        <v>4769</v>
      </c>
      <c r="G3549" t="s">
        <v>7485</v>
      </c>
      <c r="H3549" t="s">
        <v>7485</v>
      </c>
      <c r="I3549" t="s">
        <v>7485</v>
      </c>
      <c r="J3549" t="s">
        <v>7485</v>
      </c>
      <c r="K3549" t="s">
        <v>7485</v>
      </c>
      <c r="L3549" t="s">
        <v>7485</v>
      </c>
      <c r="M3549" t="s">
        <v>7485</v>
      </c>
      <c r="N3549" t="s">
        <v>7485</v>
      </c>
      <c r="O3549" t="s">
        <v>7485</v>
      </c>
      <c r="P3549" t="s">
        <v>7485</v>
      </c>
      <c r="Q3549" t="s">
        <v>7485</v>
      </c>
      <c r="R3549" t="s">
        <v>7485</v>
      </c>
      <c r="S3549" t="s">
        <v>7485</v>
      </c>
      <c r="T3549" t="s">
        <v>7485</v>
      </c>
      <c r="U3549">
        <v>4</v>
      </c>
      <c r="V3549">
        <v>80.61</v>
      </c>
      <c r="W3549" t="s">
        <v>7485</v>
      </c>
      <c r="X3549" t="s">
        <v>7485</v>
      </c>
      <c r="Y3549" t="s">
        <v>7485</v>
      </c>
      <c r="Z3549" t="s">
        <v>7485</v>
      </c>
      <c r="AA3549">
        <v>78.95</v>
      </c>
      <c r="AB3549">
        <v>10</v>
      </c>
      <c r="AC3549">
        <v>111.11</v>
      </c>
      <c r="AD3549">
        <v>5</v>
      </c>
      <c r="AE3549">
        <v>1.35</v>
      </c>
      <c r="AF3549" t="s">
        <v>7485</v>
      </c>
      <c r="AG3549" t="s">
        <v>7485</v>
      </c>
      <c r="AH3549">
        <v>108.01</v>
      </c>
      <c r="AI3549">
        <v>4</v>
      </c>
      <c r="AJ3549">
        <v>128.94</v>
      </c>
      <c r="AK3549">
        <v>4</v>
      </c>
      <c r="AL3549">
        <v>2.67</v>
      </c>
      <c r="AM3549" t="s">
        <v>7485</v>
      </c>
      <c r="AN3549" t="s">
        <v>7485</v>
      </c>
      <c r="AO3549">
        <v>127.49</v>
      </c>
      <c r="AP3549" t="s">
        <v>7485</v>
      </c>
      <c r="AQ3549" t="s">
        <v>7485</v>
      </c>
      <c r="AR3549" t="s">
        <v>7485</v>
      </c>
      <c r="AS3549" t="s">
        <v>7485</v>
      </c>
      <c r="AT3549" t="s">
        <v>7485</v>
      </c>
      <c r="AU3549" t="s">
        <v>7485</v>
      </c>
      <c r="AV3549" t="s">
        <v>7485</v>
      </c>
      <c r="AW3549" t="s">
        <v>7485</v>
      </c>
      <c r="AX3549" t="s">
        <v>7485</v>
      </c>
      <c r="AY3549" t="s">
        <v>7485</v>
      </c>
      <c r="AZ3549" t="s">
        <v>7485</v>
      </c>
      <c r="BA3549" t="s">
        <v>7485</v>
      </c>
      <c r="BB3549" t="s">
        <v>7485</v>
      </c>
      <c r="BC3549" t="s">
        <v>7485</v>
      </c>
      <c r="BD3549" t="s">
        <v>7485</v>
      </c>
      <c r="BE3549" t="s">
        <v>7485</v>
      </c>
      <c r="BF3549" t="s">
        <v>7485</v>
      </c>
      <c r="BG3549" t="s">
        <v>7485</v>
      </c>
      <c r="BH3549" t="s">
        <v>7485</v>
      </c>
      <c r="BI3549" t="s">
        <v>7485</v>
      </c>
      <c r="BJ3549" t="s">
        <v>7485</v>
      </c>
      <c r="BK3549">
        <v>18</v>
      </c>
      <c r="BL3549">
        <v>108.29</v>
      </c>
      <c r="BM3549">
        <v>9</v>
      </c>
      <c r="BN3549">
        <v>1.94</v>
      </c>
      <c r="BO3549">
        <v>0</v>
      </c>
      <c r="BP3549">
        <v>0</v>
      </c>
      <c r="BQ3549">
        <v>105.88</v>
      </c>
      <c r="BR3549">
        <v>18</v>
      </c>
      <c r="BS3549">
        <v>108.29</v>
      </c>
      <c r="BT3549">
        <v>9</v>
      </c>
      <c r="BU3549">
        <v>1.94</v>
      </c>
      <c r="BV3549">
        <v>0</v>
      </c>
      <c r="BW3549">
        <v>0</v>
      </c>
      <c r="BX3549">
        <v>105.88</v>
      </c>
    </row>
    <row r="3550" spans="1:76" x14ac:dyDescent="0.35">
      <c r="A3550" t="s">
        <v>7377</v>
      </c>
      <c r="B3550" t="s">
        <v>7378</v>
      </c>
      <c r="C3550" t="s">
        <v>4777</v>
      </c>
      <c r="D3550" t="s">
        <v>12453</v>
      </c>
      <c r="E3550" t="s">
        <v>12454</v>
      </c>
      <c r="F3550" t="s">
        <v>4769</v>
      </c>
      <c r="G3550" t="s">
        <v>7485</v>
      </c>
      <c r="H3550" t="s">
        <v>7485</v>
      </c>
      <c r="I3550" t="s">
        <v>7485</v>
      </c>
      <c r="J3550" t="s">
        <v>7485</v>
      </c>
      <c r="K3550" t="s">
        <v>7485</v>
      </c>
      <c r="L3550" t="s">
        <v>7485</v>
      </c>
      <c r="M3550" t="s">
        <v>7485</v>
      </c>
      <c r="N3550">
        <v>2</v>
      </c>
      <c r="O3550">
        <v>56.75</v>
      </c>
      <c r="P3550">
        <v>2</v>
      </c>
      <c r="Q3550">
        <v>21.05</v>
      </c>
      <c r="R3550" t="s">
        <v>7485</v>
      </c>
      <c r="S3550" t="s">
        <v>7485</v>
      </c>
      <c r="T3550">
        <v>73.319999999999993</v>
      </c>
      <c r="U3550">
        <v>287</v>
      </c>
      <c r="V3550">
        <v>95.9</v>
      </c>
      <c r="W3550">
        <v>283</v>
      </c>
      <c r="X3550">
        <v>6.15</v>
      </c>
      <c r="Y3550" t="s">
        <v>7485</v>
      </c>
      <c r="Z3550" t="s">
        <v>7485</v>
      </c>
      <c r="AA3550">
        <v>94.03</v>
      </c>
      <c r="AB3550">
        <v>697</v>
      </c>
      <c r="AC3550">
        <v>103.35</v>
      </c>
      <c r="AD3550">
        <v>523</v>
      </c>
      <c r="AE3550">
        <v>3.71</v>
      </c>
      <c r="AF3550" t="s">
        <v>7485</v>
      </c>
      <c r="AG3550" t="s">
        <v>7485</v>
      </c>
      <c r="AH3550">
        <v>101.98</v>
      </c>
      <c r="AI3550">
        <v>453</v>
      </c>
      <c r="AJ3550">
        <v>115.07</v>
      </c>
      <c r="AK3550">
        <v>385</v>
      </c>
      <c r="AL3550">
        <v>1.46</v>
      </c>
      <c r="AM3550" t="s">
        <v>7485</v>
      </c>
      <c r="AN3550" t="s">
        <v>7485</v>
      </c>
      <c r="AO3550">
        <v>113.69</v>
      </c>
      <c r="AP3550">
        <v>79</v>
      </c>
      <c r="AQ3550">
        <v>123.73</v>
      </c>
      <c r="AR3550">
        <v>60</v>
      </c>
      <c r="AS3550">
        <v>1.41</v>
      </c>
      <c r="AT3550" t="s">
        <v>7485</v>
      </c>
      <c r="AU3550" t="s">
        <v>7485</v>
      </c>
      <c r="AV3550">
        <v>123.12</v>
      </c>
      <c r="AW3550">
        <v>4</v>
      </c>
      <c r="AX3550">
        <v>132.35</v>
      </c>
      <c r="AY3550" t="s">
        <v>7485</v>
      </c>
      <c r="AZ3550" t="s">
        <v>7485</v>
      </c>
      <c r="BA3550" t="s">
        <v>7485</v>
      </c>
      <c r="BB3550" t="s">
        <v>7485</v>
      </c>
      <c r="BC3550">
        <v>133.37</v>
      </c>
      <c r="BD3550">
        <v>2</v>
      </c>
      <c r="BE3550">
        <v>141.76</v>
      </c>
      <c r="BF3550">
        <v>1</v>
      </c>
      <c r="BG3550">
        <v>1.43</v>
      </c>
      <c r="BH3550" t="s">
        <v>7485</v>
      </c>
      <c r="BI3550" t="s">
        <v>7485</v>
      </c>
      <c r="BJ3550">
        <v>140.16</v>
      </c>
      <c r="BK3550">
        <v>1524</v>
      </c>
      <c r="BL3550">
        <v>106.55</v>
      </c>
      <c r="BM3550">
        <v>1254</v>
      </c>
      <c r="BN3550">
        <v>3.49</v>
      </c>
      <c r="BO3550">
        <v>0</v>
      </c>
      <c r="BP3550">
        <v>0</v>
      </c>
      <c r="BQ3550">
        <v>105.15</v>
      </c>
      <c r="BR3550">
        <v>1524</v>
      </c>
      <c r="BS3550">
        <v>106.55</v>
      </c>
      <c r="BT3550">
        <v>1254</v>
      </c>
      <c r="BU3550">
        <v>3.49</v>
      </c>
      <c r="BV3550">
        <v>0</v>
      </c>
      <c r="BW3550">
        <v>0</v>
      </c>
      <c r="BX3550">
        <v>105.15</v>
      </c>
    </row>
    <row r="3551" spans="1:76" x14ac:dyDescent="0.35">
      <c r="A3551" t="s">
        <v>7377</v>
      </c>
      <c r="B3551" t="s">
        <v>7378</v>
      </c>
      <c r="C3551" t="s">
        <v>4777</v>
      </c>
      <c r="D3551" t="s">
        <v>12199</v>
      </c>
      <c r="E3551" t="s">
        <v>12200</v>
      </c>
      <c r="F3551" t="s">
        <v>4769</v>
      </c>
      <c r="G3551" t="s">
        <v>7485</v>
      </c>
      <c r="H3551" t="s">
        <v>7485</v>
      </c>
      <c r="I3551" t="s">
        <v>7485</v>
      </c>
      <c r="J3551" t="s">
        <v>7485</v>
      </c>
      <c r="K3551" t="s">
        <v>7485</v>
      </c>
      <c r="L3551" t="s">
        <v>7485</v>
      </c>
      <c r="M3551" t="s">
        <v>7485</v>
      </c>
      <c r="N3551" t="s">
        <v>7485</v>
      </c>
      <c r="O3551" t="s">
        <v>7485</v>
      </c>
      <c r="P3551" t="s">
        <v>7485</v>
      </c>
      <c r="Q3551" t="s">
        <v>7485</v>
      </c>
      <c r="R3551" t="s">
        <v>7485</v>
      </c>
      <c r="S3551" t="s">
        <v>7485</v>
      </c>
      <c r="T3551" t="s">
        <v>7485</v>
      </c>
      <c r="U3551">
        <v>300</v>
      </c>
      <c r="V3551">
        <v>98.2</v>
      </c>
      <c r="W3551">
        <v>184</v>
      </c>
      <c r="X3551">
        <v>9.93</v>
      </c>
      <c r="Y3551" t="s">
        <v>7485</v>
      </c>
      <c r="Z3551" t="s">
        <v>7485</v>
      </c>
      <c r="AA3551">
        <v>98.9</v>
      </c>
      <c r="AB3551">
        <v>252</v>
      </c>
      <c r="AC3551">
        <v>112.5</v>
      </c>
      <c r="AD3551">
        <v>85</v>
      </c>
      <c r="AE3551">
        <v>9.8000000000000007</v>
      </c>
      <c r="AF3551" t="s">
        <v>7485</v>
      </c>
      <c r="AG3551" t="s">
        <v>7485</v>
      </c>
      <c r="AH3551">
        <v>130.72</v>
      </c>
      <c r="AI3551">
        <v>348</v>
      </c>
      <c r="AJ3551">
        <v>126.01</v>
      </c>
      <c r="AK3551">
        <v>20</v>
      </c>
      <c r="AL3551">
        <v>2.95</v>
      </c>
      <c r="AM3551" t="s">
        <v>7485</v>
      </c>
      <c r="AN3551" t="s">
        <v>7485</v>
      </c>
      <c r="AO3551">
        <v>139.88999999999999</v>
      </c>
      <c r="AP3551">
        <v>17</v>
      </c>
      <c r="AQ3551">
        <v>137.01</v>
      </c>
      <c r="AR3551" t="s">
        <v>7485</v>
      </c>
      <c r="AS3551" t="s">
        <v>7485</v>
      </c>
      <c r="AT3551" t="s">
        <v>7485</v>
      </c>
      <c r="AU3551" t="s">
        <v>7485</v>
      </c>
      <c r="AV3551">
        <v>147.44999999999999</v>
      </c>
      <c r="AW3551" t="s">
        <v>7485</v>
      </c>
      <c r="AX3551" t="s">
        <v>7485</v>
      </c>
      <c r="AY3551" t="s">
        <v>7485</v>
      </c>
      <c r="AZ3551" t="s">
        <v>7485</v>
      </c>
      <c r="BA3551" t="s">
        <v>7485</v>
      </c>
      <c r="BB3551" t="s">
        <v>7485</v>
      </c>
      <c r="BC3551" t="s">
        <v>7485</v>
      </c>
      <c r="BD3551" t="s">
        <v>7485</v>
      </c>
      <c r="BE3551" t="s">
        <v>7485</v>
      </c>
      <c r="BF3551" t="s">
        <v>7485</v>
      </c>
      <c r="BG3551" t="s">
        <v>7485</v>
      </c>
      <c r="BH3551" t="s">
        <v>7485</v>
      </c>
      <c r="BI3551" t="s">
        <v>7485</v>
      </c>
      <c r="BJ3551" t="s">
        <v>7485</v>
      </c>
      <c r="BK3551">
        <v>917</v>
      </c>
      <c r="BL3551">
        <v>113.4</v>
      </c>
      <c r="BM3551">
        <v>289</v>
      </c>
      <c r="BN3551">
        <v>9.41</v>
      </c>
      <c r="BO3551">
        <v>0</v>
      </c>
      <c r="BP3551">
        <v>0</v>
      </c>
      <c r="BQ3551">
        <v>124.1</v>
      </c>
      <c r="BR3551">
        <v>917</v>
      </c>
      <c r="BS3551">
        <v>113.4</v>
      </c>
      <c r="BT3551">
        <v>289</v>
      </c>
      <c r="BU3551">
        <v>9.41</v>
      </c>
      <c r="BV3551">
        <v>0</v>
      </c>
      <c r="BW3551">
        <v>0</v>
      </c>
      <c r="BX3551">
        <v>124.1</v>
      </c>
    </row>
    <row r="3552" spans="1:76" x14ac:dyDescent="0.35">
      <c r="A3552" t="s">
        <v>7377</v>
      </c>
      <c r="B3552" t="s">
        <v>7378</v>
      </c>
      <c r="C3552" t="s">
        <v>4777</v>
      </c>
      <c r="D3552" t="s">
        <v>12447</v>
      </c>
      <c r="E3552" t="s">
        <v>12448</v>
      </c>
      <c r="F3552" t="s">
        <v>4769</v>
      </c>
      <c r="G3552" t="s">
        <v>7485</v>
      </c>
      <c r="H3552" t="s">
        <v>7485</v>
      </c>
      <c r="I3552" t="s">
        <v>7485</v>
      </c>
      <c r="J3552" t="s">
        <v>7485</v>
      </c>
      <c r="K3552" t="s">
        <v>7485</v>
      </c>
      <c r="L3552" t="s">
        <v>7485</v>
      </c>
      <c r="M3552" t="s">
        <v>7485</v>
      </c>
      <c r="N3552" t="s">
        <v>7485</v>
      </c>
      <c r="O3552" t="s">
        <v>7485</v>
      </c>
      <c r="P3552" t="s">
        <v>7485</v>
      </c>
      <c r="Q3552" t="s">
        <v>7485</v>
      </c>
      <c r="R3552" t="s">
        <v>7485</v>
      </c>
      <c r="S3552" t="s">
        <v>7485</v>
      </c>
      <c r="T3552" t="s">
        <v>7485</v>
      </c>
      <c r="U3552">
        <v>262</v>
      </c>
      <c r="V3552">
        <v>82.05</v>
      </c>
      <c r="W3552">
        <v>228</v>
      </c>
      <c r="X3552">
        <v>19.670000000000002</v>
      </c>
      <c r="Y3552" t="s">
        <v>7485</v>
      </c>
      <c r="Z3552" t="s">
        <v>7485</v>
      </c>
      <c r="AA3552">
        <v>80.83</v>
      </c>
      <c r="AB3552">
        <v>316</v>
      </c>
      <c r="AC3552">
        <v>101.86</v>
      </c>
      <c r="AD3552">
        <v>108</v>
      </c>
      <c r="AE3552">
        <v>5.26</v>
      </c>
      <c r="AF3552" t="s">
        <v>7485</v>
      </c>
      <c r="AG3552" t="s">
        <v>7485</v>
      </c>
      <c r="AH3552">
        <v>100.49</v>
      </c>
      <c r="AI3552">
        <v>170</v>
      </c>
      <c r="AJ3552">
        <v>108.7</v>
      </c>
      <c r="AK3552">
        <v>1</v>
      </c>
      <c r="AL3552">
        <v>1.01</v>
      </c>
      <c r="AM3552" t="s">
        <v>7485</v>
      </c>
      <c r="AN3552" t="s">
        <v>7485</v>
      </c>
      <c r="AO3552">
        <v>107.75</v>
      </c>
      <c r="AP3552" t="s">
        <v>7485</v>
      </c>
      <c r="AQ3552" t="s">
        <v>7485</v>
      </c>
      <c r="AR3552" t="s">
        <v>7485</v>
      </c>
      <c r="AS3552" t="s">
        <v>7485</v>
      </c>
      <c r="AT3552" t="s">
        <v>7485</v>
      </c>
      <c r="AU3552" t="s">
        <v>7485</v>
      </c>
      <c r="AV3552" t="s">
        <v>7485</v>
      </c>
      <c r="AW3552" t="s">
        <v>7485</v>
      </c>
      <c r="AX3552" t="s">
        <v>7485</v>
      </c>
      <c r="AY3552" t="s">
        <v>7485</v>
      </c>
      <c r="AZ3552" t="s">
        <v>7485</v>
      </c>
      <c r="BA3552" t="s">
        <v>7485</v>
      </c>
      <c r="BB3552" t="s">
        <v>7485</v>
      </c>
      <c r="BC3552" t="s">
        <v>7485</v>
      </c>
      <c r="BD3552">
        <v>1</v>
      </c>
      <c r="BE3552">
        <v>136.6</v>
      </c>
      <c r="BF3552" t="s">
        <v>7485</v>
      </c>
      <c r="BG3552" t="s">
        <v>7485</v>
      </c>
      <c r="BH3552" t="s">
        <v>7485</v>
      </c>
      <c r="BI3552" t="s">
        <v>7485</v>
      </c>
      <c r="BJ3552">
        <v>135.07</v>
      </c>
      <c r="BK3552">
        <v>749</v>
      </c>
      <c r="BL3552">
        <v>96.53</v>
      </c>
      <c r="BM3552">
        <v>337</v>
      </c>
      <c r="BN3552">
        <v>15</v>
      </c>
      <c r="BO3552">
        <v>0</v>
      </c>
      <c r="BP3552">
        <v>0</v>
      </c>
      <c r="BQ3552">
        <v>95.31</v>
      </c>
      <c r="BR3552">
        <v>749</v>
      </c>
      <c r="BS3552">
        <v>96.53</v>
      </c>
      <c r="BT3552">
        <v>337</v>
      </c>
      <c r="BU3552">
        <v>15</v>
      </c>
      <c r="BV3552">
        <v>0</v>
      </c>
      <c r="BW3552">
        <v>0</v>
      </c>
      <c r="BX3552">
        <v>95.31</v>
      </c>
    </row>
    <row r="3553" spans="1:76" x14ac:dyDescent="0.35">
      <c r="A3553" t="s">
        <v>7377</v>
      </c>
      <c r="B3553" t="s">
        <v>7378</v>
      </c>
      <c r="C3553" t="s">
        <v>4777</v>
      </c>
      <c r="D3553" t="s">
        <v>12173</v>
      </c>
      <c r="E3553" t="s">
        <v>12174</v>
      </c>
      <c r="F3553" t="s">
        <v>4769</v>
      </c>
      <c r="G3553" t="s">
        <v>7485</v>
      </c>
      <c r="H3553" t="s">
        <v>7485</v>
      </c>
      <c r="I3553" t="s">
        <v>7485</v>
      </c>
      <c r="J3553" t="s">
        <v>7485</v>
      </c>
      <c r="K3553" t="s">
        <v>7485</v>
      </c>
      <c r="L3553" t="s">
        <v>7485</v>
      </c>
      <c r="M3553" t="s">
        <v>7485</v>
      </c>
      <c r="N3553" t="s">
        <v>7485</v>
      </c>
      <c r="O3553" t="s">
        <v>7485</v>
      </c>
      <c r="P3553" t="s">
        <v>7485</v>
      </c>
      <c r="Q3553" t="s">
        <v>7485</v>
      </c>
      <c r="R3553" t="s">
        <v>7485</v>
      </c>
      <c r="S3553" t="s">
        <v>7485</v>
      </c>
      <c r="T3553" t="s">
        <v>7485</v>
      </c>
      <c r="U3553">
        <v>191</v>
      </c>
      <c r="V3553">
        <v>90.1</v>
      </c>
      <c r="W3553">
        <v>169</v>
      </c>
      <c r="X3553">
        <v>4.7300000000000004</v>
      </c>
      <c r="Y3553" t="s">
        <v>7485</v>
      </c>
      <c r="Z3553" t="s">
        <v>7485</v>
      </c>
      <c r="AA3553">
        <v>88.09</v>
      </c>
      <c r="AB3553">
        <v>134</v>
      </c>
      <c r="AC3553">
        <v>99.92</v>
      </c>
      <c r="AD3553">
        <v>52</v>
      </c>
      <c r="AE3553">
        <v>5.98</v>
      </c>
      <c r="AF3553" t="s">
        <v>7485</v>
      </c>
      <c r="AG3553" t="s">
        <v>7485</v>
      </c>
      <c r="AH3553">
        <v>98.69</v>
      </c>
      <c r="AI3553">
        <v>56</v>
      </c>
      <c r="AJ3553">
        <v>116.99</v>
      </c>
      <c r="AK3553">
        <v>13</v>
      </c>
      <c r="AL3553">
        <v>2.16</v>
      </c>
      <c r="AM3553" t="s">
        <v>7485</v>
      </c>
      <c r="AN3553" t="s">
        <v>7485</v>
      </c>
      <c r="AO3553">
        <v>115.74</v>
      </c>
      <c r="AP3553">
        <v>2</v>
      </c>
      <c r="AQ3553">
        <v>127.61</v>
      </c>
      <c r="AR3553" t="s">
        <v>7485</v>
      </c>
      <c r="AS3553" t="s">
        <v>7485</v>
      </c>
      <c r="AT3553" t="s">
        <v>7485</v>
      </c>
      <c r="AU3553" t="s">
        <v>7485</v>
      </c>
      <c r="AV3553">
        <v>126.19</v>
      </c>
      <c r="AW3553">
        <v>13</v>
      </c>
      <c r="AX3553">
        <v>135.44999999999999</v>
      </c>
      <c r="AY3553">
        <v>12</v>
      </c>
      <c r="AZ3553">
        <v>1.71</v>
      </c>
      <c r="BA3553" t="s">
        <v>7485</v>
      </c>
      <c r="BB3553" t="s">
        <v>7485</v>
      </c>
      <c r="BC3553">
        <v>132.11000000000001</v>
      </c>
      <c r="BD3553" t="s">
        <v>7485</v>
      </c>
      <c r="BE3553" t="s">
        <v>7485</v>
      </c>
      <c r="BF3553" t="s">
        <v>7485</v>
      </c>
      <c r="BG3553" t="s">
        <v>7485</v>
      </c>
      <c r="BH3553" t="s">
        <v>7485</v>
      </c>
      <c r="BI3553" t="s">
        <v>7485</v>
      </c>
      <c r="BJ3553" t="s">
        <v>7485</v>
      </c>
      <c r="BK3553">
        <v>396</v>
      </c>
      <c r="BL3553">
        <v>98.9</v>
      </c>
      <c r="BM3553">
        <v>246</v>
      </c>
      <c r="BN3553">
        <v>4.71</v>
      </c>
      <c r="BO3553">
        <v>0</v>
      </c>
      <c r="BP3553">
        <v>0</v>
      </c>
      <c r="BQ3553">
        <v>97.22</v>
      </c>
      <c r="BR3553">
        <v>396</v>
      </c>
      <c r="BS3553">
        <v>98.9</v>
      </c>
      <c r="BT3553">
        <v>246</v>
      </c>
      <c r="BU3553">
        <v>4.71</v>
      </c>
      <c r="BV3553">
        <v>0</v>
      </c>
      <c r="BW3553">
        <v>0</v>
      </c>
      <c r="BX3553">
        <v>97.22</v>
      </c>
    </row>
    <row r="3554" spans="1:76" x14ac:dyDescent="0.35">
      <c r="A3554" t="s">
        <v>7377</v>
      </c>
      <c r="B3554" t="s">
        <v>7378</v>
      </c>
      <c r="C3554" t="s">
        <v>4777</v>
      </c>
      <c r="D3554" t="s">
        <v>12375</v>
      </c>
      <c r="E3554" t="s">
        <v>12376</v>
      </c>
      <c r="F3554" t="s">
        <v>4769</v>
      </c>
      <c r="G3554" t="s">
        <v>7485</v>
      </c>
      <c r="H3554" t="s">
        <v>7485</v>
      </c>
      <c r="I3554" t="s">
        <v>7485</v>
      </c>
      <c r="J3554" t="s">
        <v>7485</v>
      </c>
      <c r="K3554" t="s">
        <v>7485</v>
      </c>
      <c r="L3554" t="s">
        <v>7485</v>
      </c>
      <c r="M3554" t="s">
        <v>7485</v>
      </c>
      <c r="N3554">
        <v>13</v>
      </c>
      <c r="O3554">
        <v>91.46</v>
      </c>
      <c r="P3554">
        <v>13</v>
      </c>
      <c r="Q3554">
        <v>11.54</v>
      </c>
      <c r="R3554" t="s">
        <v>7485</v>
      </c>
      <c r="S3554" t="s">
        <v>7485</v>
      </c>
      <c r="T3554">
        <v>89.09</v>
      </c>
      <c r="U3554">
        <v>421</v>
      </c>
      <c r="V3554">
        <v>96.71</v>
      </c>
      <c r="W3554">
        <v>399</v>
      </c>
      <c r="X3554">
        <v>10.9</v>
      </c>
      <c r="Y3554" t="s">
        <v>7485</v>
      </c>
      <c r="Z3554" t="s">
        <v>7485</v>
      </c>
      <c r="AA3554">
        <v>95.14</v>
      </c>
      <c r="AB3554">
        <v>430</v>
      </c>
      <c r="AC3554">
        <v>106.81</v>
      </c>
      <c r="AD3554">
        <v>318</v>
      </c>
      <c r="AE3554">
        <v>7.56</v>
      </c>
      <c r="AF3554" t="s">
        <v>7485</v>
      </c>
      <c r="AG3554" t="s">
        <v>7485</v>
      </c>
      <c r="AH3554">
        <v>105.21</v>
      </c>
      <c r="AI3554">
        <v>129</v>
      </c>
      <c r="AJ3554">
        <v>113.72</v>
      </c>
      <c r="AK3554">
        <v>37</v>
      </c>
      <c r="AL3554">
        <v>3.11</v>
      </c>
      <c r="AM3554" t="s">
        <v>7485</v>
      </c>
      <c r="AN3554" t="s">
        <v>7485</v>
      </c>
      <c r="AO3554">
        <v>111.88</v>
      </c>
      <c r="AP3554">
        <v>31</v>
      </c>
      <c r="AQ3554">
        <v>125.33</v>
      </c>
      <c r="AR3554">
        <v>7</v>
      </c>
      <c r="AS3554">
        <v>1.06</v>
      </c>
      <c r="AT3554" t="s">
        <v>7485</v>
      </c>
      <c r="AU3554" t="s">
        <v>7485</v>
      </c>
      <c r="AV3554">
        <v>122.45</v>
      </c>
      <c r="AW3554">
        <v>3</v>
      </c>
      <c r="AX3554">
        <v>128.71</v>
      </c>
      <c r="AY3554" t="s">
        <v>7485</v>
      </c>
      <c r="AZ3554" t="s">
        <v>7485</v>
      </c>
      <c r="BA3554" t="s">
        <v>7485</v>
      </c>
      <c r="BB3554" t="s">
        <v>7485</v>
      </c>
      <c r="BC3554">
        <v>136.54</v>
      </c>
      <c r="BD3554" t="s">
        <v>7485</v>
      </c>
      <c r="BE3554" t="s">
        <v>7485</v>
      </c>
      <c r="BF3554" t="s">
        <v>7485</v>
      </c>
      <c r="BG3554" t="s">
        <v>7485</v>
      </c>
      <c r="BH3554" t="s">
        <v>7485</v>
      </c>
      <c r="BI3554" t="s">
        <v>7485</v>
      </c>
      <c r="BJ3554" t="s">
        <v>7485</v>
      </c>
      <c r="BK3554">
        <v>1027</v>
      </c>
      <c r="BL3554">
        <v>103.97</v>
      </c>
      <c r="BM3554">
        <v>774</v>
      </c>
      <c r="BN3554">
        <v>9.08</v>
      </c>
      <c r="BO3554">
        <v>0</v>
      </c>
      <c r="BP3554">
        <v>0</v>
      </c>
      <c r="BQ3554">
        <v>102.33</v>
      </c>
      <c r="BR3554">
        <v>1027</v>
      </c>
      <c r="BS3554">
        <v>103.97</v>
      </c>
      <c r="BT3554">
        <v>774</v>
      </c>
      <c r="BU3554">
        <v>9.08</v>
      </c>
      <c r="BV3554">
        <v>0</v>
      </c>
      <c r="BW3554">
        <v>0</v>
      </c>
      <c r="BX3554">
        <v>102.33</v>
      </c>
    </row>
    <row r="3555" spans="1:76" x14ac:dyDescent="0.35">
      <c r="A3555" t="s">
        <v>7377</v>
      </c>
      <c r="B3555" t="s">
        <v>7378</v>
      </c>
      <c r="C3555" t="s">
        <v>4777</v>
      </c>
      <c r="D3555" t="s">
        <v>12257</v>
      </c>
      <c r="E3555" t="s">
        <v>12258</v>
      </c>
      <c r="F3555" t="s">
        <v>4769</v>
      </c>
      <c r="G3555" t="s">
        <v>7485</v>
      </c>
      <c r="H3555" t="s">
        <v>7485</v>
      </c>
      <c r="I3555" t="s">
        <v>7485</v>
      </c>
      <c r="J3555" t="s">
        <v>7485</v>
      </c>
      <c r="K3555" t="s">
        <v>7485</v>
      </c>
      <c r="L3555" t="s">
        <v>7485</v>
      </c>
      <c r="M3555" t="s">
        <v>7485</v>
      </c>
      <c r="N3555">
        <v>19</v>
      </c>
      <c r="O3555">
        <v>74.819999999999993</v>
      </c>
      <c r="P3555">
        <v>19</v>
      </c>
      <c r="Q3555">
        <v>14.05</v>
      </c>
      <c r="R3555" t="s">
        <v>7485</v>
      </c>
      <c r="S3555" t="s">
        <v>7485</v>
      </c>
      <c r="T3555">
        <v>73.89</v>
      </c>
      <c r="U3555">
        <v>489</v>
      </c>
      <c r="V3555">
        <v>86.38</v>
      </c>
      <c r="W3555">
        <v>454</v>
      </c>
      <c r="X3555">
        <v>11.23</v>
      </c>
      <c r="Y3555">
        <v>1</v>
      </c>
      <c r="Z3555">
        <v>11.6</v>
      </c>
      <c r="AA3555">
        <v>85.29</v>
      </c>
      <c r="AB3555">
        <v>945</v>
      </c>
      <c r="AC3555">
        <v>99.79</v>
      </c>
      <c r="AD3555">
        <v>357</v>
      </c>
      <c r="AE3555">
        <v>18.7</v>
      </c>
      <c r="AF3555">
        <v>1</v>
      </c>
      <c r="AG3555">
        <v>1.73</v>
      </c>
      <c r="AH3555">
        <v>99.07</v>
      </c>
      <c r="AI3555">
        <v>794</v>
      </c>
      <c r="AJ3555">
        <v>110.43</v>
      </c>
      <c r="AK3555">
        <v>289</v>
      </c>
      <c r="AL3555">
        <v>30.62</v>
      </c>
      <c r="AM3555">
        <v>5</v>
      </c>
      <c r="AN3555">
        <v>4.49</v>
      </c>
      <c r="AO3555">
        <v>111.43</v>
      </c>
      <c r="AP3555">
        <v>71</v>
      </c>
      <c r="AQ3555">
        <v>118.6</v>
      </c>
      <c r="AR3555">
        <v>4</v>
      </c>
      <c r="AS3555">
        <v>2.63</v>
      </c>
      <c r="AT3555" t="s">
        <v>7485</v>
      </c>
      <c r="AU3555" t="s">
        <v>7485</v>
      </c>
      <c r="AV3555">
        <v>119.94</v>
      </c>
      <c r="AW3555" t="s">
        <v>7485</v>
      </c>
      <c r="AX3555" t="s">
        <v>7485</v>
      </c>
      <c r="AY3555" t="s">
        <v>7485</v>
      </c>
      <c r="AZ3555" t="s">
        <v>7485</v>
      </c>
      <c r="BA3555" t="s">
        <v>7485</v>
      </c>
      <c r="BB3555" t="s">
        <v>7485</v>
      </c>
      <c r="BC3555" t="s">
        <v>7485</v>
      </c>
      <c r="BD3555">
        <v>1</v>
      </c>
      <c r="BE3555">
        <v>129.66</v>
      </c>
      <c r="BF3555">
        <v>1</v>
      </c>
      <c r="BG3555">
        <v>5.32</v>
      </c>
      <c r="BH3555" t="s">
        <v>7485</v>
      </c>
      <c r="BI3555" t="s">
        <v>7485</v>
      </c>
      <c r="BJ3555">
        <v>138.87</v>
      </c>
      <c r="BK3555">
        <v>2319</v>
      </c>
      <c r="BL3555">
        <v>100.99</v>
      </c>
      <c r="BM3555">
        <v>1124</v>
      </c>
      <c r="BN3555">
        <v>18.600000000000001</v>
      </c>
      <c r="BO3555">
        <v>7</v>
      </c>
      <c r="BP3555">
        <v>5.1114285714285712</v>
      </c>
      <c r="BQ3555">
        <v>100.85</v>
      </c>
      <c r="BR3555">
        <v>2319</v>
      </c>
      <c r="BS3555">
        <v>100.99</v>
      </c>
      <c r="BT3555">
        <v>1124</v>
      </c>
      <c r="BU3555">
        <v>18.600000000000001</v>
      </c>
      <c r="BV3555">
        <v>7</v>
      </c>
      <c r="BW3555">
        <v>5.1100000000000003</v>
      </c>
      <c r="BX3555">
        <v>100.85</v>
      </c>
    </row>
    <row r="3556" spans="1:76" x14ac:dyDescent="0.35">
      <c r="A3556" t="s">
        <v>7377</v>
      </c>
      <c r="B3556" t="s">
        <v>7378</v>
      </c>
      <c r="C3556" t="s">
        <v>4777</v>
      </c>
      <c r="D3556" t="s">
        <v>12081</v>
      </c>
      <c r="E3556" t="s">
        <v>12082</v>
      </c>
      <c r="F3556" t="s">
        <v>4769</v>
      </c>
      <c r="G3556" t="s">
        <v>7485</v>
      </c>
      <c r="H3556" t="s">
        <v>7485</v>
      </c>
      <c r="I3556" t="s">
        <v>7485</v>
      </c>
      <c r="J3556" t="s">
        <v>7485</v>
      </c>
      <c r="K3556" t="s">
        <v>7485</v>
      </c>
      <c r="L3556" t="s">
        <v>7485</v>
      </c>
      <c r="M3556" t="s">
        <v>7485</v>
      </c>
      <c r="N3556" t="s">
        <v>7485</v>
      </c>
      <c r="O3556" t="s">
        <v>7485</v>
      </c>
      <c r="P3556" t="s">
        <v>7485</v>
      </c>
      <c r="Q3556" t="s">
        <v>7485</v>
      </c>
      <c r="R3556" t="s">
        <v>7485</v>
      </c>
      <c r="S3556" t="s">
        <v>7485</v>
      </c>
      <c r="T3556" t="s">
        <v>7485</v>
      </c>
      <c r="U3556" t="s">
        <v>7485</v>
      </c>
      <c r="V3556" t="s">
        <v>7485</v>
      </c>
      <c r="W3556" t="s">
        <v>7485</v>
      </c>
      <c r="X3556" t="s">
        <v>7485</v>
      </c>
      <c r="Y3556" t="s">
        <v>7485</v>
      </c>
      <c r="Z3556" t="s">
        <v>7485</v>
      </c>
      <c r="AA3556" t="s">
        <v>7485</v>
      </c>
      <c r="AB3556">
        <v>3</v>
      </c>
      <c r="AC3556">
        <v>100.4</v>
      </c>
      <c r="AD3556">
        <v>3</v>
      </c>
      <c r="AE3556">
        <v>4.9800000000000004</v>
      </c>
      <c r="AF3556" t="s">
        <v>7485</v>
      </c>
      <c r="AG3556" t="s">
        <v>7485</v>
      </c>
      <c r="AH3556">
        <v>99.28</v>
      </c>
      <c r="AI3556">
        <v>4</v>
      </c>
      <c r="AJ3556">
        <v>131.63999999999999</v>
      </c>
      <c r="AK3556">
        <v>4</v>
      </c>
      <c r="AL3556">
        <v>6.56</v>
      </c>
      <c r="AM3556" t="s">
        <v>7485</v>
      </c>
      <c r="AN3556" t="s">
        <v>7485</v>
      </c>
      <c r="AO3556">
        <v>129.84</v>
      </c>
      <c r="AP3556">
        <v>3</v>
      </c>
      <c r="AQ3556">
        <v>138.6</v>
      </c>
      <c r="AR3556">
        <v>3</v>
      </c>
      <c r="AS3556">
        <v>4.3899999999999997</v>
      </c>
      <c r="AT3556" t="s">
        <v>7485</v>
      </c>
      <c r="AU3556" t="s">
        <v>7485</v>
      </c>
      <c r="AV3556">
        <v>137.5</v>
      </c>
      <c r="AW3556" t="s">
        <v>7485</v>
      </c>
      <c r="AX3556" t="s">
        <v>7485</v>
      </c>
      <c r="AY3556" t="s">
        <v>7485</v>
      </c>
      <c r="AZ3556" t="s">
        <v>7485</v>
      </c>
      <c r="BA3556" t="s">
        <v>7485</v>
      </c>
      <c r="BB3556" t="s">
        <v>7485</v>
      </c>
      <c r="BC3556" t="s">
        <v>7485</v>
      </c>
      <c r="BD3556" t="s">
        <v>7485</v>
      </c>
      <c r="BE3556" t="s">
        <v>7485</v>
      </c>
      <c r="BF3556" t="s">
        <v>7485</v>
      </c>
      <c r="BG3556" t="s">
        <v>7485</v>
      </c>
      <c r="BH3556" t="s">
        <v>7485</v>
      </c>
      <c r="BI3556" t="s">
        <v>7485</v>
      </c>
      <c r="BJ3556" t="s">
        <v>7485</v>
      </c>
      <c r="BK3556">
        <v>10</v>
      </c>
      <c r="BL3556">
        <v>124.36</v>
      </c>
      <c r="BM3556">
        <v>10</v>
      </c>
      <c r="BN3556">
        <v>5.44</v>
      </c>
      <c r="BO3556">
        <v>0</v>
      </c>
      <c r="BP3556">
        <v>0</v>
      </c>
      <c r="BQ3556">
        <v>122.97</v>
      </c>
      <c r="BR3556">
        <v>10</v>
      </c>
      <c r="BS3556">
        <v>124.36</v>
      </c>
      <c r="BT3556">
        <v>10</v>
      </c>
      <c r="BU3556">
        <v>5.44</v>
      </c>
      <c r="BV3556">
        <v>0</v>
      </c>
      <c r="BW3556">
        <v>0</v>
      </c>
      <c r="BX3556">
        <v>122.97</v>
      </c>
    </row>
    <row r="3557" spans="1:76" x14ac:dyDescent="0.35">
      <c r="A3557" t="s">
        <v>7377</v>
      </c>
      <c r="B3557" t="s">
        <v>7378</v>
      </c>
      <c r="C3557" t="s">
        <v>4777</v>
      </c>
      <c r="D3557" t="s">
        <v>12157</v>
      </c>
      <c r="E3557" t="s">
        <v>12158</v>
      </c>
      <c r="F3557" t="s">
        <v>4769</v>
      </c>
      <c r="G3557" t="s">
        <v>7485</v>
      </c>
      <c r="H3557" t="s">
        <v>7485</v>
      </c>
      <c r="I3557" t="s">
        <v>7485</v>
      </c>
      <c r="J3557" t="s">
        <v>7485</v>
      </c>
      <c r="K3557" t="s">
        <v>7485</v>
      </c>
      <c r="L3557" t="s">
        <v>7485</v>
      </c>
      <c r="M3557" t="s">
        <v>7485</v>
      </c>
      <c r="N3557" t="s">
        <v>7485</v>
      </c>
      <c r="O3557" t="s">
        <v>7485</v>
      </c>
      <c r="P3557" t="s">
        <v>7485</v>
      </c>
      <c r="Q3557" t="s">
        <v>7485</v>
      </c>
      <c r="R3557" t="s">
        <v>7485</v>
      </c>
      <c r="S3557" t="s">
        <v>7485</v>
      </c>
      <c r="T3557" t="s">
        <v>7485</v>
      </c>
      <c r="U3557" t="s">
        <v>7485</v>
      </c>
      <c r="V3557" t="s">
        <v>7485</v>
      </c>
      <c r="W3557" t="s">
        <v>7485</v>
      </c>
      <c r="X3557" t="s">
        <v>7485</v>
      </c>
      <c r="Y3557" t="s">
        <v>7485</v>
      </c>
      <c r="Z3557" t="s">
        <v>7485</v>
      </c>
      <c r="AA3557" t="s">
        <v>7485</v>
      </c>
      <c r="AB3557">
        <v>10</v>
      </c>
      <c r="AC3557">
        <v>100.28</v>
      </c>
      <c r="AD3557" t="s">
        <v>7485</v>
      </c>
      <c r="AE3557" t="s">
        <v>7485</v>
      </c>
      <c r="AF3557" t="s">
        <v>7485</v>
      </c>
      <c r="AG3557" t="s">
        <v>7485</v>
      </c>
      <c r="AH3557">
        <v>100.27</v>
      </c>
      <c r="AI3557">
        <v>8</v>
      </c>
      <c r="AJ3557">
        <v>110.77</v>
      </c>
      <c r="AK3557" t="s">
        <v>7485</v>
      </c>
      <c r="AL3557" t="s">
        <v>7485</v>
      </c>
      <c r="AM3557" t="s">
        <v>7485</v>
      </c>
      <c r="AN3557" t="s">
        <v>7485</v>
      </c>
      <c r="AO3557">
        <v>110.75</v>
      </c>
      <c r="AP3557" t="s">
        <v>7485</v>
      </c>
      <c r="AQ3557" t="s">
        <v>7485</v>
      </c>
      <c r="AR3557" t="s">
        <v>7485</v>
      </c>
      <c r="AS3557" t="s">
        <v>7485</v>
      </c>
      <c r="AT3557" t="s">
        <v>7485</v>
      </c>
      <c r="AU3557" t="s">
        <v>7485</v>
      </c>
      <c r="AV3557" t="s">
        <v>7485</v>
      </c>
      <c r="AW3557" t="s">
        <v>7485</v>
      </c>
      <c r="AX3557" t="s">
        <v>7485</v>
      </c>
      <c r="AY3557" t="s">
        <v>7485</v>
      </c>
      <c r="AZ3557" t="s">
        <v>7485</v>
      </c>
      <c r="BA3557" t="s">
        <v>7485</v>
      </c>
      <c r="BB3557" t="s">
        <v>7485</v>
      </c>
      <c r="BC3557" t="s">
        <v>7485</v>
      </c>
      <c r="BD3557" t="s">
        <v>7485</v>
      </c>
      <c r="BE3557" t="s">
        <v>7485</v>
      </c>
      <c r="BF3557" t="s">
        <v>7485</v>
      </c>
      <c r="BG3557" t="s">
        <v>7485</v>
      </c>
      <c r="BH3557" t="s">
        <v>7485</v>
      </c>
      <c r="BI3557" t="s">
        <v>7485</v>
      </c>
      <c r="BJ3557" t="s">
        <v>7485</v>
      </c>
      <c r="BK3557">
        <v>18</v>
      </c>
      <c r="BL3557">
        <v>104.94</v>
      </c>
      <c r="BM3557">
        <v>0</v>
      </c>
      <c r="BN3557">
        <v>0</v>
      </c>
      <c r="BO3557">
        <v>0</v>
      </c>
      <c r="BP3557">
        <v>0</v>
      </c>
      <c r="BQ3557">
        <v>104.93</v>
      </c>
      <c r="BR3557">
        <v>18</v>
      </c>
      <c r="BS3557">
        <v>104.94</v>
      </c>
      <c r="BT3557">
        <v>0</v>
      </c>
      <c r="BU3557">
        <v>0</v>
      </c>
      <c r="BV3557">
        <v>0</v>
      </c>
      <c r="BW3557">
        <v>0</v>
      </c>
      <c r="BX3557">
        <v>104.93</v>
      </c>
    </row>
    <row r="3558" spans="1:76" x14ac:dyDescent="0.35">
      <c r="A3558" t="s">
        <v>7377</v>
      </c>
      <c r="B3558" t="s">
        <v>7378</v>
      </c>
      <c r="C3558" t="s">
        <v>4777</v>
      </c>
      <c r="D3558" t="s">
        <v>12383</v>
      </c>
      <c r="E3558" t="s">
        <v>12384</v>
      </c>
      <c r="F3558" t="s">
        <v>4769</v>
      </c>
      <c r="G3558" t="s">
        <v>7485</v>
      </c>
      <c r="H3558" t="s">
        <v>7485</v>
      </c>
      <c r="I3558" t="s">
        <v>7485</v>
      </c>
      <c r="J3558" t="s">
        <v>7485</v>
      </c>
      <c r="K3558" t="s">
        <v>7485</v>
      </c>
      <c r="L3558" t="s">
        <v>7485</v>
      </c>
      <c r="M3558" t="s">
        <v>7485</v>
      </c>
      <c r="N3558" t="s">
        <v>7485</v>
      </c>
      <c r="O3558" t="s">
        <v>7485</v>
      </c>
      <c r="P3558" t="s">
        <v>7485</v>
      </c>
      <c r="Q3558" t="s">
        <v>7485</v>
      </c>
      <c r="R3558" t="s">
        <v>7485</v>
      </c>
      <c r="S3558" t="s">
        <v>7485</v>
      </c>
      <c r="T3558" t="s">
        <v>7485</v>
      </c>
      <c r="U3558">
        <v>120</v>
      </c>
      <c r="V3558">
        <v>97</v>
      </c>
      <c r="W3558">
        <v>102</v>
      </c>
      <c r="X3558">
        <v>12.29</v>
      </c>
      <c r="Y3558" t="s">
        <v>7485</v>
      </c>
      <c r="Z3558" t="s">
        <v>7485</v>
      </c>
      <c r="AA3558">
        <v>94.36</v>
      </c>
      <c r="AB3558">
        <v>135</v>
      </c>
      <c r="AC3558">
        <v>108.06</v>
      </c>
      <c r="AD3558">
        <v>90</v>
      </c>
      <c r="AE3558">
        <v>10.65</v>
      </c>
      <c r="AF3558" t="s">
        <v>7485</v>
      </c>
      <c r="AG3558" t="s">
        <v>7485</v>
      </c>
      <c r="AH3558">
        <v>106.51</v>
      </c>
      <c r="AI3558">
        <v>108</v>
      </c>
      <c r="AJ3558">
        <v>126.45</v>
      </c>
      <c r="AK3558">
        <v>24</v>
      </c>
      <c r="AL3558">
        <v>3.87</v>
      </c>
      <c r="AM3558" t="s">
        <v>7485</v>
      </c>
      <c r="AN3558" t="s">
        <v>7485</v>
      </c>
      <c r="AO3558">
        <v>124.93</v>
      </c>
      <c r="AP3558">
        <v>7</v>
      </c>
      <c r="AQ3558">
        <v>136.84</v>
      </c>
      <c r="AR3558" t="s">
        <v>7485</v>
      </c>
      <c r="AS3558" t="s">
        <v>7485</v>
      </c>
      <c r="AT3558" t="s">
        <v>7485</v>
      </c>
      <c r="AU3558" t="s">
        <v>7485</v>
      </c>
      <c r="AV3558">
        <v>135.32</v>
      </c>
      <c r="AW3558" t="s">
        <v>7485</v>
      </c>
      <c r="AX3558" t="s">
        <v>7485</v>
      </c>
      <c r="AY3558" t="s">
        <v>7485</v>
      </c>
      <c r="AZ3558" t="s">
        <v>7485</v>
      </c>
      <c r="BA3558" t="s">
        <v>7485</v>
      </c>
      <c r="BB3558" t="s">
        <v>7485</v>
      </c>
      <c r="BC3558" t="s">
        <v>7485</v>
      </c>
      <c r="BD3558" t="s">
        <v>7485</v>
      </c>
      <c r="BE3558" t="s">
        <v>7485</v>
      </c>
      <c r="BF3558" t="s">
        <v>7485</v>
      </c>
      <c r="BG3558" t="s">
        <v>7485</v>
      </c>
      <c r="BH3558" t="s">
        <v>7485</v>
      </c>
      <c r="BI3558" t="s">
        <v>7485</v>
      </c>
      <c r="BJ3558" t="s">
        <v>7485</v>
      </c>
      <c r="BK3558">
        <v>370</v>
      </c>
      <c r="BL3558">
        <v>110.39</v>
      </c>
      <c r="BM3558">
        <v>216</v>
      </c>
      <c r="BN3558">
        <v>10.67</v>
      </c>
      <c r="BO3558">
        <v>0</v>
      </c>
      <c r="BP3558">
        <v>0</v>
      </c>
      <c r="BQ3558">
        <v>108.49</v>
      </c>
      <c r="BR3558">
        <v>370</v>
      </c>
      <c r="BS3558">
        <v>110.39</v>
      </c>
      <c r="BT3558">
        <v>216</v>
      </c>
      <c r="BU3558">
        <v>10.67</v>
      </c>
      <c r="BV3558">
        <v>0</v>
      </c>
      <c r="BW3558">
        <v>0</v>
      </c>
      <c r="BX3558">
        <v>108.49</v>
      </c>
    </row>
    <row r="3559" spans="1:76" x14ac:dyDescent="0.35">
      <c r="A3559" t="s">
        <v>7377</v>
      </c>
      <c r="B3559" t="s">
        <v>7378</v>
      </c>
      <c r="C3559" t="s">
        <v>4777</v>
      </c>
      <c r="D3559" t="s">
        <v>12249</v>
      </c>
      <c r="E3559" t="s">
        <v>12250</v>
      </c>
      <c r="F3559" t="s">
        <v>4769</v>
      </c>
      <c r="G3559" t="s">
        <v>7485</v>
      </c>
      <c r="H3559" t="s">
        <v>7485</v>
      </c>
      <c r="I3559" t="s">
        <v>7485</v>
      </c>
      <c r="J3559" t="s">
        <v>7485</v>
      </c>
      <c r="K3559" t="s">
        <v>7485</v>
      </c>
      <c r="L3559" t="s">
        <v>7485</v>
      </c>
      <c r="M3559" t="s">
        <v>7485</v>
      </c>
      <c r="N3559" t="s">
        <v>7485</v>
      </c>
      <c r="O3559" t="s">
        <v>7485</v>
      </c>
      <c r="P3559" t="s">
        <v>7485</v>
      </c>
      <c r="Q3559" t="s">
        <v>7485</v>
      </c>
      <c r="R3559" t="s">
        <v>7485</v>
      </c>
      <c r="S3559" t="s">
        <v>7485</v>
      </c>
      <c r="T3559" t="s">
        <v>7485</v>
      </c>
      <c r="U3559">
        <v>182</v>
      </c>
      <c r="V3559">
        <v>93.55</v>
      </c>
      <c r="W3559">
        <v>148</v>
      </c>
      <c r="X3559">
        <v>6.92</v>
      </c>
      <c r="Y3559" t="s">
        <v>7485</v>
      </c>
      <c r="Z3559" t="s">
        <v>7485</v>
      </c>
      <c r="AA3559">
        <v>91.65</v>
      </c>
      <c r="AB3559">
        <v>223</v>
      </c>
      <c r="AC3559">
        <v>106.46</v>
      </c>
      <c r="AD3559">
        <v>162</v>
      </c>
      <c r="AE3559">
        <v>3.68</v>
      </c>
      <c r="AF3559" t="s">
        <v>7485</v>
      </c>
      <c r="AG3559" t="s">
        <v>7485</v>
      </c>
      <c r="AH3559">
        <v>104.68</v>
      </c>
      <c r="AI3559">
        <v>72</v>
      </c>
      <c r="AJ3559">
        <v>118.21</v>
      </c>
      <c r="AK3559">
        <v>54</v>
      </c>
      <c r="AL3559">
        <v>1.36</v>
      </c>
      <c r="AM3559" t="s">
        <v>7485</v>
      </c>
      <c r="AN3559" t="s">
        <v>7485</v>
      </c>
      <c r="AO3559">
        <v>117.75</v>
      </c>
      <c r="AP3559" t="s">
        <v>7485</v>
      </c>
      <c r="AQ3559" t="s">
        <v>7485</v>
      </c>
      <c r="AR3559" t="s">
        <v>7485</v>
      </c>
      <c r="AS3559" t="s">
        <v>7485</v>
      </c>
      <c r="AT3559" t="s">
        <v>7485</v>
      </c>
      <c r="AU3559" t="s">
        <v>7485</v>
      </c>
      <c r="AV3559" t="s">
        <v>7485</v>
      </c>
      <c r="AW3559" t="s">
        <v>7485</v>
      </c>
      <c r="AX3559" t="s">
        <v>7485</v>
      </c>
      <c r="AY3559" t="s">
        <v>7485</v>
      </c>
      <c r="AZ3559" t="s">
        <v>7485</v>
      </c>
      <c r="BA3559" t="s">
        <v>7485</v>
      </c>
      <c r="BB3559" t="s">
        <v>7485</v>
      </c>
      <c r="BC3559" t="s">
        <v>7485</v>
      </c>
      <c r="BD3559" t="s">
        <v>7485</v>
      </c>
      <c r="BE3559" t="s">
        <v>7485</v>
      </c>
      <c r="BF3559" t="s">
        <v>7485</v>
      </c>
      <c r="BG3559" t="s">
        <v>7485</v>
      </c>
      <c r="BH3559" t="s">
        <v>7485</v>
      </c>
      <c r="BI3559" t="s">
        <v>7485</v>
      </c>
      <c r="BJ3559" t="s">
        <v>7485</v>
      </c>
      <c r="BK3559">
        <v>477</v>
      </c>
      <c r="BL3559">
        <v>103.31</v>
      </c>
      <c r="BM3559">
        <v>364</v>
      </c>
      <c r="BN3559">
        <v>4.6500000000000004</v>
      </c>
      <c r="BO3559">
        <v>0</v>
      </c>
      <c r="BP3559">
        <v>0</v>
      </c>
      <c r="BQ3559">
        <v>101.68</v>
      </c>
      <c r="BR3559">
        <v>477</v>
      </c>
      <c r="BS3559">
        <v>103.31</v>
      </c>
      <c r="BT3559">
        <v>364</v>
      </c>
      <c r="BU3559">
        <v>4.6500000000000004</v>
      </c>
      <c r="BV3559">
        <v>0</v>
      </c>
      <c r="BW3559">
        <v>0</v>
      </c>
      <c r="BX3559">
        <v>101.68</v>
      </c>
    </row>
    <row r="3560" spans="1:76" x14ac:dyDescent="0.35">
      <c r="A3560" s="3" t="s">
        <v>7377</v>
      </c>
      <c r="B3560" s="3" t="s">
        <v>7378</v>
      </c>
      <c r="C3560" s="3" t="s">
        <v>4777</v>
      </c>
      <c r="D3560" s="3" t="s">
        <v>12243</v>
      </c>
      <c r="E3560" s="3" t="s">
        <v>12244</v>
      </c>
      <c r="F3560" s="3" t="s">
        <v>4769</v>
      </c>
      <c r="G3560" s="3" t="s">
        <v>7485</v>
      </c>
      <c r="H3560" s="3" t="s">
        <v>7485</v>
      </c>
      <c r="I3560" s="3" t="s">
        <v>7485</v>
      </c>
      <c r="J3560" s="3" t="s">
        <v>7485</v>
      </c>
      <c r="K3560" s="3" t="s">
        <v>7485</v>
      </c>
      <c r="L3560" s="3" t="s">
        <v>7485</v>
      </c>
      <c r="M3560" s="3" t="s">
        <v>7485</v>
      </c>
      <c r="N3560" s="3" t="s">
        <v>7485</v>
      </c>
      <c r="O3560" s="3" t="s">
        <v>7485</v>
      </c>
      <c r="P3560" s="3" t="s">
        <v>7485</v>
      </c>
      <c r="Q3560" s="3" t="s">
        <v>7485</v>
      </c>
      <c r="R3560" s="3" t="s">
        <v>7485</v>
      </c>
      <c r="S3560" s="3" t="s">
        <v>7485</v>
      </c>
      <c r="T3560" s="3" t="s">
        <v>7485</v>
      </c>
      <c r="U3560" s="3">
        <v>5</v>
      </c>
      <c r="V3560" s="3">
        <v>90.97</v>
      </c>
      <c r="W3560" s="3">
        <v>5</v>
      </c>
      <c r="X3560" s="3">
        <v>4.5199999999999996</v>
      </c>
      <c r="Y3560" s="3" t="s">
        <v>7485</v>
      </c>
      <c r="Z3560" s="3" t="s">
        <v>7485</v>
      </c>
      <c r="AA3560" s="3">
        <v>89.28</v>
      </c>
      <c r="AB3560" s="3">
        <v>38</v>
      </c>
      <c r="AC3560" s="3">
        <v>101.65</v>
      </c>
      <c r="AD3560" s="3">
        <v>27</v>
      </c>
      <c r="AE3560" s="3">
        <v>7.58</v>
      </c>
      <c r="AF3560" s="3" t="s">
        <v>7485</v>
      </c>
      <c r="AG3560" s="3" t="s">
        <v>7485</v>
      </c>
      <c r="AH3560" s="3">
        <v>101.46</v>
      </c>
      <c r="AI3560" s="3">
        <v>12</v>
      </c>
      <c r="AJ3560" s="3">
        <v>108.66</v>
      </c>
      <c r="AK3560" s="3">
        <v>10</v>
      </c>
      <c r="AL3560" s="3">
        <v>1.31</v>
      </c>
      <c r="AM3560" s="3" t="s">
        <v>7485</v>
      </c>
      <c r="AN3560" s="3" t="s">
        <v>7485</v>
      </c>
      <c r="AO3560" s="3">
        <v>107.43</v>
      </c>
      <c r="AP3560" s="3" t="s">
        <v>7485</v>
      </c>
      <c r="AQ3560" s="3" t="s">
        <v>7485</v>
      </c>
      <c r="AR3560" s="3" t="s">
        <v>7485</v>
      </c>
      <c r="AS3560" s="3" t="s">
        <v>7485</v>
      </c>
      <c r="AT3560" s="3" t="s">
        <v>7485</v>
      </c>
      <c r="AU3560" s="3" t="s">
        <v>7485</v>
      </c>
      <c r="AV3560" s="3" t="s">
        <v>7485</v>
      </c>
      <c r="AW3560" s="3" t="s">
        <v>7485</v>
      </c>
      <c r="AX3560" s="3" t="s">
        <v>7485</v>
      </c>
      <c r="AY3560" s="3" t="s">
        <v>7485</v>
      </c>
      <c r="AZ3560" s="3" t="s">
        <v>7485</v>
      </c>
      <c r="BA3560" s="3" t="s">
        <v>7485</v>
      </c>
      <c r="BB3560" s="3" t="s">
        <v>7485</v>
      </c>
      <c r="BC3560" s="3" t="s">
        <v>7485</v>
      </c>
      <c r="BD3560" s="3" t="s">
        <v>7485</v>
      </c>
      <c r="BE3560" s="3" t="s">
        <v>7485</v>
      </c>
      <c r="BF3560" s="3" t="s">
        <v>7485</v>
      </c>
      <c r="BG3560" s="3" t="s">
        <v>7485</v>
      </c>
      <c r="BH3560" s="3" t="s">
        <v>7485</v>
      </c>
      <c r="BI3560" s="3" t="s">
        <v>7485</v>
      </c>
      <c r="BJ3560" s="3" t="s">
        <v>7485</v>
      </c>
      <c r="BK3560" s="3">
        <v>55</v>
      </c>
      <c r="BL3560" s="3">
        <v>102.21</v>
      </c>
      <c r="BM3560" s="3">
        <v>42</v>
      </c>
      <c r="BN3560" s="3">
        <v>5.72</v>
      </c>
      <c r="BO3560" s="3">
        <v>0</v>
      </c>
      <c r="BP3560" s="3">
        <v>0</v>
      </c>
      <c r="BQ3560" s="3">
        <v>101.66</v>
      </c>
      <c r="BR3560" s="3">
        <v>55</v>
      </c>
      <c r="BS3560" s="3">
        <v>102.21</v>
      </c>
      <c r="BT3560" s="3">
        <v>42</v>
      </c>
      <c r="BU3560" s="3">
        <v>5.72</v>
      </c>
      <c r="BV3560" s="3">
        <v>0</v>
      </c>
      <c r="BW3560" s="3">
        <v>0</v>
      </c>
      <c r="BX3560" s="3">
        <v>101.66</v>
      </c>
    </row>
    <row r="3561" spans="1:76" x14ac:dyDescent="0.35">
      <c r="A3561" s="3" t="s">
        <v>7377</v>
      </c>
      <c r="B3561" s="3" t="s">
        <v>7378</v>
      </c>
      <c r="C3561" s="3" t="s">
        <v>4777</v>
      </c>
      <c r="D3561" s="3" t="s">
        <v>12083</v>
      </c>
      <c r="E3561" s="3" t="s">
        <v>12084</v>
      </c>
      <c r="F3561" s="3" t="s">
        <v>4769</v>
      </c>
      <c r="G3561" s="3" t="s">
        <v>7485</v>
      </c>
      <c r="H3561" s="3" t="s">
        <v>7485</v>
      </c>
      <c r="I3561" s="3" t="s">
        <v>7485</v>
      </c>
      <c r="J3561" s="3" t="s">
        <v>7485</v>
      </c>
      <c r="K3561" s="3" t="s">
        <v>7485</v>
      </c>
      <c r="L3561" s="3" t="s">
        <v>7485</v>
      </c>
      <c r="M3561" s="3" t="s">
        <v>7485</v>
      </c>
      <c r="N3561" s="3" t="s">
        <v>7485</v>
      </c>
      <c r="O3561" s="3" t="s">
        <v>7485</v>
      </c>
      <c r="P3561" s="3" t="s">
        <v>7485</v>
      </c>
      <c r="Q3561" s="3" t="s">
        <v>7485</v>
      </c>
      <c r="R3561" s="3" t="s">
        <v>7485</v>
      </c>
      <c r="S3561" s="3" t="s">
        <v>7485</v>
      </c>
      <c r="T3561" s="3" t="s">
        <v>7485</v>
      </c>
      <c r="U3561" s="3">
        <v>44</v>
      </c>
      <c r="V3561" s="3">
        <v>98.02</v>
      </c>
      <c r="W3561" s="3">
        <v>28</v>
      </c>
      <c r="X3561" s="3">
        <v>4.3899999999999997</v>
      </c>
      <c r="Y3561" s="3" t="s">
        <v>7485</v>
      </c>
      <c r="Z3561" s="3" t="s">
        <v>7485</v>
      </c>
      <c r="AA3561" s="3">
        <v>96.02</v>
      </c>
      <c r="AB3561" s="3">
        <v>56</v>
      </c>
      <c r="AC3561" s="3">
        <v>109.08</v>
      </c>
      <c r="AD3561" s="3">
        <v>37</v>
      </c>
      <c r="AE3561" s="3">
        <v>0.56999999999999995</v>
      </c>
      <c r="AF3561" s="3" t="s">
        <v>7485</v>
      </c>
      <c r="AG3561" s="3" t="s">
        <v>7485</v>
      </c>
      <c r="AH3561" s="3">
        <v>107.57</v>
      </c>
      <c r="AI3561" s="3">
        <v>54</v>
      </c>
      <c r="AJ3561" s="3">
        <v>118.82</v>
      </c>
      <c r="AK3561" s="3">
        <v>50</v>
      </c>
      <c r="AL3561" s="3">
        <v>0.83</v>
      </c>
      <c r="AM3561" s="3" t="s">
        <v>7485</v>
      </c>
      <c r="AN3561" s="3" t="s">
        <v>7485</v>
      </c>
      <c r="AO3561" s="3">
        <v>117.2</v>
      </c>
      <c r="AP3561" s="3">
        <v>8</v>
      </c>
      <c r="AQ3561" s="3">
        <v>129.69</v>
      </c>
      <c r="AR3561" s="3">
        <v>7</v>
      </c>
      <c r="AS3561" s="3">
        <v>0.54</v>
      </c>
      <c r="AT3561" s="3" t="s">
        <v>7485</v>
      </c>
      <c r="AU3561" s="3" t="s">
        <v>7485</v>
      </c>
      <c r="AV3561" s="3">
        <v>128.25</v>
      </c>
      <c r="AW3561" s="3" t="s">
        <v>7485</v>
      </c>
      <c r="AX3561" s="3" t="s">
        <v>7485</v>
      </c>
      <c r="AY3561" s="3" t="s">
        <v>7485</v>
      </c>
      <c r="AZ3561" s="3" t="s">
        <v>7485</v>
      </c>
      <c r="BA3561" s="3" t="s">
        <v>7485</v>
      </c>
      <c r="BB3561" s="3" t="s">
        <v>7485</v>
      </c>
      <c r="BC3561" s="3" t="s">
        <v>7485</v>
      </c>
      <c r="BD3561" s="3" t="s">
        <v>7485</v>
      </c>
      <c r="BE3561" s="3" t="s">
        <v>7485</v>
      </c>
      <c r="BF3561" s="3" t="s">
        <v>7485</v>
      </c>
      <c r="BG3561" s="3" t="s">
        <v>7485</v>
      </c>
      <c r="BH3561" s="3" t="s">
        <v>7485</v>
      </c>
      <c r="BI3561" s="3" t="s">
        <v>7485</v>
      </c>
      <c r="BJ3561" s="3" t="s">
        <v>7485</v>
      </c>
      <c r="BK3561" s="3">
        <v>162</v>
      </c>
      <c r="BL3561" s="3">
        <v>110.34</v>
      </c>
      <c r="BM3561" s="3">
        <v>122</v>
      </c>
      <c r="BN3561" s="3">
        <v>1.55</v>
      </c>
      <c r="BO3561" s="3">
        <v>0</v>
      </c>
      <c r="BP3561" s="3">
        <v>0</v>
      </c>
      <c r="BQ3561" s="3">
        <v>108.66</v>
      </c>
      <c r="BR3561" s="3">
        <v>162</v>
      </c>
      <c r="BS3561" s="3">
        <v>110.34</v>
      </c>
      <c r="BT3561" s="3">
        <v>122</v>
      </c>
      <c r="BU3561" s="3">
        <v>1.55</v>
      </c>
      <c r="BV3561" s="3">
        <v>0</v>
      </c>
      <c r="BW3561" s="3">
        <v>0</v>
      </c>
      <c r="BX3561" s="3">
        <v>108.66</v>
      </c>
    </row>
    <row r="3562" spans="1:76" x14ac:dyDescent="0.35">
      <c r="A3562" s="3" t="s">
        <v>7377</v>
      </c>
      <c r="B3562" s="3" t="s">
        <v>7378</v>
      </c>
      <c r="C3562" s="3" t="s">
        <v>4777</v>
      </c>
      <c r="D3562" s="3" t="s">
        <v>12079</v>
      </c>
      <c r="E3562" s="3" t="s">
        <v>12080</v>
      </c>
      <c r="F3562" s="3" t="s">
        <v>4769</v>
      </c>
      <c r="G3562" s="3" t="s">
        <v>7485</v>
      </c>
      <c r="H3562" s="3" t="s">
        <v>7485</v>
      </c>
      <c r="I3562" s="3" t="s">
        <v>7485</v>
      </c>
      <c r="J3562" s="3" t="s">
        <v>7485</v>
      </c>
      <c r="K3562" s="3" t="s">
        <v>7485</v>
      </c>
      <c r="L3562" s="3" t="s">
        <v>7485</v>
      </c>
      <c r="M3562" s="3" t="s">
        <v>7485</v>
      </c>
      <c r="N3562" s="3" t="s">
        <v>7485</v>
      </c>
      <c r="O3562" s="3" t="s">
        <v>7485</v>
      </c>
      <c r="P3562" s="3" t="s">
        <v>7485</v>
      </c>
      <c r="Q3562" s="3" t="s">
        <v>7485</v>
      </c>
      <c r="R3562" s="3" t="s">
        <v>7485</v>
      </c>
      <c r="S3562" s="3" t="s">
        <v>7485</v>
      </c>
      <c r="T3562" s="3" t="s">
        <v>7485</v>
      </c>
      <c r="U3562" s="3">
        <v>52</v>
      </c>
      <c r="V3562" s="3">
        <v>91.33</v>
      </c>
      <c r="W3562" s="3">
        <v>52</v>
      </c>
      <c r="X3562" s="3">
        <v>4.0999999999999996</v>
      </c>
      <c r="Y3562" s="3" t="s">
        <v>7485</v>
      </c>
      <c r="Z3562" s="3" t="s">
        <v>7485</v>
      </c>
      <c r="AA3562" s="3">
        <v>89.45</v>
      </c>
      <c r="AB3562" s="3">
        <v>34</v>
      </c>
      <c r="AC3562" s="3">
        <v>101.86</v>
      </c>
      <c r="AD3562" s="3">
        <v>18</v>
      </c>
      <c r="AE3562" s="3">
        <v>1.65</v>
      </c>
      <c r="AF3562" s="3" t="s">
        <v>7485</v>
      </c>
      <c r="AG3562" s="3" t="s">
        <v>7485</v>
      </c>
      <c r="AH3562" s="3">
        <v>100.06</v>
      </c>
      <c r="AI3562" s="3">
        <v>5</v>
      </c>
      <c r="AJ3562" s="3">
        <v>116.37</v>
      </c>
      <c r="AK3562" s="3">
        <v>4</v>
      </c>
      <c r="AL3562" s="3">
        <v>1.27</v>
      </c>
      <c r="AM3562" s="3" t="s">
        <v>7485</v>
      </c>
      <c r="AN3562" s="3" t="s">
        <v>7485</v>
      </c>
      <c r="AO3562" s="3">
        <v>115.74</v>
      </c>
      <c r="AP3562" s="3">
        <v>2</v>
      </c>
      <c r="AQ3562" s="3">
        <v>131.52000000000001</v>
      </c>
      <c r="AR3562" s="3" t="s">
        <v>7485</v>
      </c>
      <c r="AS3562" s="3" t="s">
        <v>7485</v>
      </c>
      <c r="AT3562" s="3" t="s">
        <v>7485</v>
      </c>
      <c r="AU3562" s="3" t="s">
        <v>7485</v>
      </c>
      <c r="AV3562" s="3">
        <v>130.05000000000001</v>
      </c>
      <c r="AW3562" s="3" t="s">
        <v>7485</v>
      </c>
      <c r="AX3562" s="3" t="s">
        <v>7485</v>
      </c>
      <c r="AY3562" s="3" t="s">
        <v>7485</v>
      </c>
      <c r="AZ3562" s="3" t="s">
        <v>7485</v>
      </c>
      <c r="BA3562" s="3" t="s">
        <v>7485</v>
      </c>
      <c r="BB3562" s="3" t="s">
        <v>7485</v>
      </c>
      <c r="BC3562" s="3" t="s">
        <v>7485</v>
      </c>
      <c r="BD3562" s="3" t="s">
        <v>7485</v>
      </c>
      <c r="BE3562" s="3" t="s">
        <v>7485</v>
      </c>
      <c r="BF3562" s="3" t="s">
        <v>7485</v>
      </c>
      <c r="BG3562" s="3" t="s">
        <v>7485</v>
      </c>
      <c r="BH3562" s="3" t="s">
        <v>7485</v>
      </c>
      <c r="BI3562" s="3" t="s">
        <v>7485</v>
      </c>
      <c r="BJ3562" s="3" t="s">
        <v>7485</v>
      </c>
      <c r="BK3562" s="3">
        <v>93</v>
      </c>
      <c r="BL3562" s="3">
        <v>97.39</v>
      </c>
      <c r="BM3562" s="3">
        <v>74</v>
      </c>
      <c r="BN3562" s="3">
        <v>3.35</v>
      </c>
      <c r="BO3562" s="3">
        <v>0</v>
      </c>
      <c r="BP3562" s="3">
        <v>0</v>
      </c>
      <c r="BQ3562" s="3">
        <v>95.62</v>
      </c>
      <c r="BR3562" s="3">
        <v>93</v>
      </c>
      <c r="BS3562" s="3">
        <v>97.39</v>
      </c>
      <c r="BT3562" s="3">
        <v>74</v>
      </c>
      <c r="BU3562" s="3">
        <v>3.35</v>
      </c>
      <c r="BV3562" s="3">
        <v>0</v>
      </c>
      <c r="BW3562" s="3">
        <v>0</v>
      </c>
      <c r="BX3562" s="3">
        <v>95.62</v>
      </c>
    </row>
    <row r="3563" spans="1:76" x14ac:dyDescent="0.35">
      <c r="A3563" s="3" t="s">
        <v>7377</v>
      </c>
      <c r="B3563" s="3" t="s">
        <v>7378</v>
      </c>
      <c r="C3563" s="3" t="s">
        <v>4777</v>
      </c>
      <c r="D3563" s="3" t="s">
        <v>12241</v>
      </c>
      <c r="E3563" s="3" t="s">
        <v>12242</v>
      </c>
      <c r="F3563" s="3" t="s">
        <v>4769</v>
      </c>
      <c r="G3563" s="3" t="s">
        <v>7485</v>
      </c>
      <c r="H3563" s="3" t="s">
        <v>7485</v>
      </c>
      <c r="I3563" s="3" t="s">
        <v>7485</v>
      </c>
      <c r="J3563" s="3" t="s">
        <v>7485</v>
      </c>
      <c r="K3563" s="3" t="s">
        <v>7485</v>
      </c>
      <c r="L3563" s="3" t="s">
        <v>7485</v>
      </c>
      <c r="M3563" s="3" t="s">
        <v>7485</v>
      </c>
      <c r="N3563" s="3" t="s">
        <v>7485</v>
      </c>
      <c r="O3563" s="3" t="s">
        <v>7485</v>
      </c>
      <c r="P3563" s="3" t="s">
        <v>7485</v>
      </c>
      <c r="Q3563" s="3" t="s">
        <v>7485</v>
      </c>
      <c r="R3563" s="3" t="s">
        <v>7485</v>
      </c>
      <c r="S3563" s="3" t="s">
        <v>7485</v>
      </c>
      <c r="T3563" s="3" t="s">
        <v>7485</v>
      </c>
      <c r="U3563" s="3" t="s">
        <v>7485</v>
      </c>
      <c r="V3563" s="3" t="s">
        <v>7485</v>
      </c>
      <c r="W3563" s="3" t="s">
        <v>7485</v>
      </c>
      <c r="X3563" s="3" t="s">
        <v>7485</v>
      </c>
      <c r="Y3563" s="3" t="s">
        <v>7485</v>
      </c>
      <c r="Z3563" s="3" t="s">
        <v>7485</v>
      </c>
      <c r="AA3563" s="3" t="s">
        <v>7485</v>
      </c>
      <c r="AB3563" s="3">
        <v>32</v>
      </c>
      <c r="AC3563" s="3">
        <v>100.1</v>
      </c>
      <c r="AD3563" s="3">
        <v>19</v>
      </c>
      <c r="AE3563" s="3">
        <v>4.22</v>
      </c>
      <c r="AF3563" s="3" t="s">
        <v>7485</v>
      </c>
      <c r="AG3563" s="3" t="s">
        <v>7485</v>
      </c>
      <c r="AH3563" s="3">
        <v>98.84</v>
      </c>
      <c r="AI3563" s="3">
        <v>15</v>
      </c>
      <c r="AJ3563" s="3">
        <v>114.21</v>
      </c>
      <c r="AK3563" s="3">
        <v>6</v>
      </c>
      <c r="AL3563" s="3">
        <v>1.63</v>
      </c>
      <c r="AM3563" s="3" t="s">
        <v>7485</v>
      </c>
      <c r="AN3563" s="3" t="s">
        <v>7485</v>
      </c>
      <c r="AO3563" s="3">
        <v>112.93</v>
      </c>
      <c r="AP3563" s="3" t="s">
        <v>7485</v>
      </c>
      <c r="AQ3563" s="3" t="s">
        <v>7485</v>
      </c>
      <c r="AR3563" s="3" t="s">
        <v>7485</v>
      </c>
      <c r="AS3563" s="3" t="s">
        <v>7485</v>
      </c>
      <c r="AT3563" s="3" t="s">
        <v>7485</v>
      </c>
      <c r="AU3563" s="3" t="s">
        <v>7485</v>
      </c>
      <c r="AV3563" s="3" t="s">
        <v>7485</v>
      </c>
      <c r="AW3563" s="3" t="s">
        <v>7485</v>
      </c>
      <c r="AX3563" s="3" t="s">
        <v>7485</v>
      </c>
      <c r="AY3563" s="3" t="s">
        <v>7485</v>
      </c>
      <c r="AZ3563" s="3" t="s">
        <v>7485</v>
      </c>
      <c r="BA3563" s="3" t="s">
        <v>7485</v>
      </c>
      <c r="BB3563" s="3" t="s">
        <v>7485</v>
      </c>
      <c r="BC3563" s="3" t="s">
        <v>7485</v>
      </c>
      <c r="BD3563" s="3" t="s">
        <v>7485</v>
      </c>
      <c r="BE3563" s="3" t="s">
        <v>7485</v>
      </c>
      <c r="BF3563" s="3" t="s">
        <v>7485</v>
      </c>
      <c r="BG3563" s="3" t="s">
        <v>7485</v>
      </c>
      <c r="BH3563" s="3" t="s">
        <v>7485</v>
      </c>
      <c r="BI3563" s="3" t="s">
        <v>7485</v>
      </c>
      <c r="BJ3563" s="3" t="s">
        <v>7485</v>
      </c>
      <c r="BK3563" s="3">
        <v>47</v>
      </c>
      <c r="BL3563" s="3">
        <v>104.6</v>
      </c>
      <c r="BM3563" s="3">
        <v>25</v>
      </c>
      <c r="BN3563" s="3">
        <v>3.6</v>
      </c>
      <c r="BO3563" s="3">
        <v>0</v>
      </c>
      <c r="BP3563" s="3">
        <v>0</v>
      </c>
      <c r="BQ3563" s="3">
        <v>103.34</v>
      </c>
      <c r="BR3563" s="3">
        <v>47</v>
      </c>
      <c r="BS3563" s="3">
        <v>104.6</v>
      </c>
      <c r="BT3563" s="3">
        <v>25</v>
      </c>
      <c r="BU3563" s="3">
        <v>3.6</v>
      </c>
      <c r="BV3563" s="3">
        <v>0</v>
      </c>
      <c r="BW3563" s="3">
        <v>0</v>
      </c>
      <c r="BX3563" s="3">
        <v>103.34</v>
      </c>
    </row>
    <row r="3564" spans="1:76" x14ac:dyDescent="0.35">
      <c r="A3564" s="3" t="s">
        <v>7377</v>
      </c>
      <c r="B3564" s="3" t="s">
        <v>7378</v>
      </c>
      <c r="C3564" s="3" t="s">
        <v>4777</v>
      </c>
      <c r="D3564" s="3" t="s">
        <v>12251</v>
      </c>
      <c r="E3564" s="3" t="s">
        <v>12252</v>
      </c>
      <c r="F3564" s="3" t="s">
        <v>4769</v>
      </c>
      <c r="G3564" s="3" t="s">
        <v>7485</v>
      </c>
      <c r="H3564" s="3" t="s">
        <v>7485</v>
      </c>
      <c r="I3564" s="3" t="s">
        <v>7485</v>
      </c>
      <c r="J3564" s="3" t="s">
        <v>7485</v>
      </c>
      <c r="K3564" s="3" t="s">
        <v>7485</v>
      </c>
      <c r="L3564" s="3" t="s">
        <v>7485</v>
      </c>
      <c r="M3564" s="3" t="s">
        <v>7485</v>
      </c>
      <c r="N3564" s="3" t="s">
        <v>7485</v>
      </c>
      <c r="O3564" s="3" t="s">
        <v>7485</v>
      </c>
      <c r="P3564" s="3" t="s">
        <v>7485</v>
      </c>
      <c r="Q3564" s="3" t="s">
        <v>7485</v>
      </c>
      <c r="R3564" s="3" t="s">
        <v>7485</v>
      </c>
      <c r="S3564" s="3" t="s">
        <v>7485</v>
      </c>
      <c r="T3564" s="3" t="s">
        <v>7485</v>
      </c>
      <c r="U3564" s="3">
        <v>26</v>
      </c>
      <c r="V3564" s="3">
        <v>109.31</v>
      </c>
      <c r="W3564" s="3">
        <v>26</v>
      </c>
      <c r="X3564" s="3">
        <v>6.47</v>
      </c>
      <c r="Y3564" s="3" t="s">
        <v>7485</v>
      </c>
      <c r="Z3564" s="3" t="s">
        <v>7485</v>
      </c>
      <c r="AA3564" s="3">
        <v>106.8</v>
      </c>
      <c r="AB3564" s="3">
        <v>50</v>
      </c>
      <c r="AC3564" s="3">
        <v>117.13</v>
      </c>
      <c r="AD3564" s="3">
        <v>35</v>
      </c>
      <c r="AE3564" s="3">
        <v>7.12</v>
      </c>
      <c r="AF3564" s="3" t="s">
        <v>7485</v>
      </c>
      <c r="AG3564" s="3" t="s">
        <v>7485</v>
      </c>
      <c r="AH3564" s="3">
        <v>115.24</v>
      </c>
      <c r="AI3564" s="3">
        <v>82</v>
      </c>
      <c r="AJ3564" s="3">
        <v>127.21</v>
      </c>
      <c r="AK3564" s="3">
        <v>32</v>
      </c>
      <c r="AL3564" s="3">
        <v>0.56999999999999995</v>
      </c>
      <c r="AM3564" s="3" t="s">
        <v>7485</v>
      </c>
      <c r="AN3564" s="3" t="s">
        <v>7485</v>
      </c>
      <c r="AO3564" s="3">
        <v>125.81</v>
      </c>
      <c r="AP3564" s="3">
        <v>1</v>
      </c>
      <c r="AQ3564" s="3">
        <v>138.51</v>
      </c>
      <c r="AR3564" s="3" t="s">
        <v>7485</v>
      </c>
      <c r="AS3564" s="3" t="s">
        <v>7485</v>
      </c>
      <c r="AT3564" s="3" t="s">
        <v>7485</v>
      </c>
      <c r="AU3564" s="3" t="s">
        <v>7485</v>
      </c>
      <c r="AV3564" s="3">
        <v>136.96</v>
      </c>
      <c r="AW3564" s="3" t="s">
        <v>7485</v>
      </c>
      <c r="AX3564" s="3" t="s">
        <v>7485</v>
      </c>
      <c r="AY3564" s="3" t="s">
        <v>7485</v>
      </c>
      <c r="AZ3564" s="3" t="s">
        <v>7485</v>
      </c>
      <c r="BA3564" s="3" t="s">
        <v>7485</v>
      </c>
      <c r="BB3564" s="3" t="s">
        <v>7485</v>
      </c>
      <c r="BC3564" s="3" t="s">
        <v>7485</v>
      </c>
      <c r="BD3564" s="3" t="s">
        <v>7485</v>
      </c>
      <c r="BE3564" s="3" t="s">
        <v>7485</v>
      </c>
      <c r="BF3564" s="3" t="s">
        <v>7485</v>
      </c>
      <c r="BG3564" s="3" t="s">
        <v>7485</v>
      </c>
      <c r="BH3564" s="3" t="s">
        <v>7485</v>
      </c>
      <c r="BI3564" s="3" t="s">
        <v>7485</v>
      </c>
      <c r="BJ3564" s="3" t="s">
        <v>7485</v>
      </c>
      <c r="BK3564" s="3">
        <v>159</v>
      </c>
      <c r="BL3564" s="3">
        <v>121.18</v>
      </c>
      <c r="BM3564" s="3">
        <v>93</v>
      </c>
      <c r="BN3564" s="3">
        <v>4.68</v>
      </c>
      <c r="BO3564" s="3">
        <v>0</v>
      </c>
      <c r="BP3564" s="3">
        <v>0</v>
      </c>
      <c r="BQ3564" s="3">
        <v>119.45</v>
      </c>
      <c r="BR3564" s="3">
        <v>159</v>
      </c>
      <c r="BS3564" s="3">
        <v>121.18</v>
      </c>
      <c r="BT3564" s="3">
        <v>93</v>
      </c>
      <c r="BU3564" s="3">
        <v>4.68</v>
      </c>
      <c r="BV3564" s="3">
        <v>0</v>
      </c>
      <c r="BW3564" s="3">
        <v>0</v>
      </c>
      <c r="BX3564" s="3">
        <v>119.45</v>
      </c>
    </row>
    <row r="3565" spans="1:76" x14ac:dyDescent="0.35">
      <c r="A3565" s="3" t="s">
        <v>7377</v>
      </c>
      <c r="B3565" s="3" t="s">
        <v>7378</v>
      </c>
      <c r="C3565" s="3" t="s">
        <v>4777</v>
      </c>
      <c r="D3565" s="3" t="s">
        <v>12155</v>
      </c>
      <c r="E3565" s="3" t="s">
        <v>12156</v>
      </c>
      <c r="F3565" s="3" t="s">
        <v>4769</v>
      </c>
      <c r="G3565" s="3" t="s">
        <v>7485</v>
      </c>
      <c r="H3565" s="3" t="s">
        <v>7485</v>
      </c>
      <c r="I3565" s="3" t="s">
        <v>7485</v>
      </c>
      <c r="J3565" s="3" t="s">
        <v>7485</v>
      </c>
      <c r="K3565" s="3" t="s">
        <v>7485</v>
      </c>
      <c r="L3565" s="3" t="s">
        <v>7485</v>
      </c>
      <c r="M3565" s="3" t="s">
        <v>7485</v>
      </c>
      <c r="N3565" s="3" t="s">
        <v>7485</v>
      </c>
      <c r="O3565" s="3" t="s">
        <v>7485</v>
      </c>
      <c r="P3565" s="3" t="s">
        <v>7485</v>
      </c>
      <c r="Q3565" s="3" t="s">
        <v>7485</v>
      </c>
      <c r="R3565" s="3" t="s">
        <v>7485</v>
      </c>
      <c r="S3565" s="3" t="s">
        <v>7485</v>
      </c>
      <c r="T3565" s="3" t="s">
        <v>7485</v>
      </c>
      <c r="U3565" s="3">
        <v>63</v>
      </c>
      <c r="V3565" s="3">
        <v>84.52</v>
      </c>
      <c r="W3565" s="3">
        <v>62</v>
      </c>
      <c r="X3565" s="3">
        <v>2.4900000000000002</v>
      </c>
      <c r="Y3565" s="3" t="s">
        <v>7485</v>
      </c>
      <c r="Z3565" s="3" t="s">
        <v>7485</v>
      </c>
      <c r="AA3565" s="3">
        <v>82.31</v>
      </c>
      <c r="AB3565" s="3">
        <v>171</v>
      </c>
      <c r="AC3565" s="3">
        <v>97.08</v>
      </c>
      <c r="AD3565" s="3">
        <v>58</v>
      </c>
      <c r="AE3565" s="3">
        <v>1.03</v>
      </c>
      <c r="AF3565" s="3" t="s">
        <v>7485</v>
      </c>
      <c r="AG3565" s="3" t="s">
        <v>7485</v>
      </c>
      <c r="AH3565" s="3">
        <v>95.87</v>
      </c>
      <c r="AI3565" s="3">
        <v>90</v>
      </c>
      <c r="AJ3565" s="3">
        <v>110</v>
      </c>
      <c r="AK3565" s="3">
        <v>74</v>
      </c>
      <c r="AL3565" s="3">
        <v>1.7</v>
      </c>
      <c r="AM3565" s="3" t="s">
        <v>7485</v>
      </c>
      <c r="AN3565" s="3" t="s">
        <v>7485</v>
      </c>
      <c r="AO3565" s="3">
        <v>108.64</v>
      </c>
      <c r="AP3565" s="3">
        <v>8</v>
      </c>
      <c r="AQ3565" s="3">
        <v>106.15</v>
      </c>
      <c r="AR3565" s="3">
        <v>6</v>
      </c>
      <c r="AS3565" s="3">
        <v>3.77</v>
      </c>
      <c r="AT3565" s="3" t="s">
        <v>7485</v>
      </c>
      <c r="AU3565" s="3" t="s">
        <v>7485</v>
      </c>
      <c r="AV3565" s="3">
        <v>102.83</v>
      </c>
      <c r="AW3565" s="3" t="s">
        <v>7485</v>
      </c>
      <c r="AX3565" s="3" t="s">
        <v>7485</v>
      </c>
      <c r="AY3565" s="3" t="s">
        <v>7485</v>
      </c>
      <c r="AZ3565" s="3" t="s">
        <v>7485</v>
      </c>
      <c r="BA3565" s="3" t="s">
        <v>7485</v>
      </c>
      <c r="BB3565" s="3" t="s">
        <v>7485</v>
      </c>
      <c r="BC3565" s="3" t="s">
        <v>7485</v>
      </c>
      <c r="BD3565" s="3">
        <v>1</v>
      </c>
      <c r="BE3565" s="3">
        <v>122.78</v>
      </c>
      <c r="BF3565" s="3" t="s">
        <v>7485</v>
      </c>
      <c r="BG3565" s="3" t="s">
        <v>7485</v>
      </c>
      <c r="BH3565" s="3" t="s">
        <v>7485</v>
      </c>
      <c r="BI3565" s="3" t="s">
        <v>7485</v>
      </c>
      <c r="BJ3565" s="3">
        <v>121.43</v>
      </c>
      <c r="BK3565" s="3">
        <v>333</v>
      </c>
      <c r="BL3565" s="3">
        <v>98.49</v>
      </c>
      <c r="BM3565" s="3">
        <v>200</v>
      </c>
      <c r="BN3565" s="3">
        <v>1.81</v>
      </c>
      <c r="BO3565" s="3">
        <v>0</v>
      </c>
      <c r="BP3565" s="3">
        <v>0</v>
      </c>
      <c r="BQ3565" s="3">
        <v>97</v>
      </c>
      <c r="BR3565" s="3">
        <v>333</v>
      </c>
      <c r="BS3565" s="3">
        <v>98.49</v>
      </c>
      <c r="BT3565" s="3">
        <v>200</v>
      </c>
      <c r="BU3565" s="3">
        <v>1.81</v>
      </c>
      <c r="BV3565" s="3">
        <v>0</v>
      </c>
      <c r="BW3565" s="3">
        <v>0</v>
      </c>
      <c r="BX3565" s="3">
        <v>97</v>
      </c>
    </row>
    <row r="3566" spans="1:76" x14ac:dyDescent="0.35">
      <c r="A3566" s="3" t="s">
        <v>7377</v>
      </c>
      <c r="B3566" s="3" t="s">
        <v>7378</v>
      </c>
      <c r="C3566" s="3" t="s">
        <v>4777</v>
      </c>
      <c r="D3566" s="3" t="s">
        <v>12145</v>
      </c>
      <c r="E3566" s="3" t="s">
        <v>12146</v>
      </c>
      <c r="F3566" s="3" t="s">
        <v>4769</v>
      </c>
      <c r="G3566" s="3" t="s">
        <v>7485</v>
      </c>
      <c r="H3566" s="3" t="s">
        <v>7485</v>
      </c>
      <c r="I3566" s="3" t="s">
        <v>7485</v>
      </c>
      <c r="J3566" s="3" t="s">
        <v>7485</v>
      </c>
      <c r="K3566" s="3" t="s">
        <v>7485</v>
      </c>
      <c r="L3566" s="3" t="s">
        <v>7485</v>
      </c>
      <c r="M3566" s="3" t="s">
        <v>7485</v>
      </c>
      <c r="N3566" s="3" t="s">
        <v>7485</v>
      </c>
      <c r="O3566" s="3" t="s">
        <v>7485</v>
      </c>
      <c r="P3566" s="3" t="s">
        <v>7485</v>
      </c>
      <c r="Q3566" s="3" t="s">
        <v>7485</v>
      </c>
      <c r="R3566" s="3" t="s">
        <v>7485</v>
      </c>
      <c r="S3566" s="3" t="s">
        <v>7485</v>
      </c>
      <c r="T3566" s="3" t="s">
        <v>7485</v>
      </c>
      <c r="U3566" s="3">
        <v>2</v>
      </c>
      <c r="V3566" s="3">
        <v>90.56</v>
      </c>
      <c r="W3566" s="3">
        <v>2</v>
      </c>
      <c r="X3566" s="3">
        <v>1.68</v>
      </c>
      <c r="Y3566" s="3" t="s">
        <v>7485</v>
      </c>
      <c r="Z3566" s="3" t="s">
        <v>7485</v>
      </c>
      <c r="AA3566" s="3">
        <v>89.52</v>
      </c>
      <c r="AB3566" s="3">
        <v>14</v>
      </c>
      <c r="AC3566" s="3">
        <v>105.81</v>
      </c>
      <c r="AD3566" s="3">
        <v>14</v>
      </c>
      <c r="AE3566" s="3">
        <v>2.91</v>
      </c>
      <c r="AF3566" s="3" t="s">
        <v>7485</v>
      </c>
      <c r="AG3566" s="3" t="s">
        <v>7485</v>
      </c>
      <c r="AH3566" s="3">
        <v>103.7</v>
      </c>
      <c r="AI3566" s="3">
        <v>5</v>
      </c>
      <c r="AJ3566" s="3">
        <v>121.19</v>
      </c>
      <c r="AK3566" s="3">
        <v>5</v>
      </c>
      <c r="AL3566" s="3">
        <v>3.37</v>
      </c>
      <c r="AM3566" s="3" t="s">
        <v>7485</v>
      </c>
      <c r="AN3566" s="3" t="s">
        <v>7485</v>
      </c>
      <c r="AO3566" s="3">
        <v>119.83</v>
      </c>
      <c r="AP3566" s="3" t="s">
        <v>7485</v>
      </c>
      <c r="AQ3566" s="3" t="s">
        <v>7485</v>
      </c>
      <c r="AR3566" s="3" t="s">
        <v>7485</v>
      </c>
      <c r="AS3566" s="3" t="s">
        <v>7485</v>
      </c>
      <c r="AT3566" s="3" t="s">
        <v>7485</v>
      </c>
      <c r="AU3566" s="3" t="s">
        <v>7485</v>
      </c>
      <c r="AV3566" s="3" t="s">
        <v>7485</v>
      </c>
      <c r="AW3566" s="3" t="s">
        <v>7485</v>
      </c>
      <c r="AX3566" s="3" t="s">
        <v>7485</v>
      </c>
      <c r="AY3566" s="3" t="s">
        <v>7485</v>
      </c>
      <c r="AZ3566" s="3" t="s">
        <v>7485</v>
      </c>
      <c r="BA3566" s="3" t="s">
        <v>7485</v>
      </c>
      <c r="BB3566" s="3" t="s">
        <v>7485</v>
      </c>
      <c r="BC3566" s="3" t="s">
        <v>7485</v>
      </c>
      <c r="BD3566" s="3" t="s">
        <v>7485</v>
      </c>
      <c r="BE3566" s="3" t="s">
        <v>7485</v>
      </c>
      <c r="BF3566" s="3" t="s">
        <v>7485</v>
      </c>
      <c r="BG3566" s="3" t="s">
        <v>7485</v>
      </c>
      <c r="BH3566" s="3" t="s">
        <v>7485</v>
      </c>
      <c r="BI3566" s="3" t="s">
        <v>7485</v>
      </c>
      <c r="BJ3566" s="3" t="s">
        <v>7485</v>
      </c>
      <c r="BK3566" s="3">
        <v>21</v>
      </c>
      <c r="BL3566" s="3">
        <v>108.02</v>
      </c>
      <c r="BM3566" s="3">
        <v>21</v>
      </c>
      <c r="BN3566" s="3">
        <v>2.9</v>
      </c>
      <c r="BO3566" s="3">
        <v>0</v>
      </c>
      <c r="BP3566" s="3">
        <v>0</v>
      </c>
      <c r="BQ3566" s="3">
        <v>106.19</v>
      </c>
      <c r="BR3566" s="3">
        <v>21</v>
      </c>
      <c r="BS3566" s="3">
        <v>108.02</v>
      </c>
      <c r="BT3566" s="3">
        <v>21</v>
      </c>
      <c r="BU3566" s="3">
        <v>2.9</v>
      </c>
      <c r="BV3566" s="3">
        <v>0</v>
      </c>
      <c r="BW3566" s="3">
        <v>0</v>
      </c>
      <c r="BX3566" s="3">
        <v>106.19</v>
      </c>
    </row>
    <row r="3567" spans="1:76" x14ac:dyDescent="0.35">
      <c r="A3567" s="3" t="s">
        <v>7377</v>
      </c>
      <c r="B3567" s="3" t="s">
        <v>7378</v>
      </c>
      <c r="C3567" s="3" t="s">
        <v>4777</v>
      </c>
      <c r="D3567" s="3" t="s">
        <v>11919</v>
      </c>
      <c r="E3567" s="3" t="s">
        <v>11920</v>
      </c>
      <c r="F3567" s="3" t="s">
        <v>4769</v>
      </c>
      <c r="G3567" s="3" t="s">
        <v>7485</v>
      </c>
      <c r="H3567" s="3" t="s">
        <v>7485</v>
      </c>
      <c r="I3567" s="3" t="s">
        <v>7485</v>
      </c>
      <c r="J3567" s="3" t="s">
        <v>7485</v>
      </c>
      <c r="K3567" s="3" t="s">
        <v>7485</v>
      </c>
      <c r="L3567" s="3" t="s">
        <v>7485</v>
      </c>
      <c r="M3567" s="3" t="s">
        <v>7485</v>
      </c>
      <c r="N3567" s="3" t="s">
        <v>7485</v>
      </c>
      <c r="O3567" s="3" t="s">
        <v>7485</v>
      </c>
      <c r="P3567" s="3" t="s">
        <v>7485</v>
      </c>
      <c r="Q3567" s="3" t="s">
        <v>7485</v>
      </c>
      <c r="R3567" s="3" t="s">
        <v>7485</v>
      </c>
      <c r="S3567" s="3" t="s">
        <v>7485</v>
      </c>
      <c r="T3567" s="3" t="s">
        <v>7485</v>
      </c>
      <c r="U3567" s="3">
        <v>33</v>
      </c>
      <c r="V3567" s="3">
        <v>111.82</v>
      </c>
      <c r="W3567" s="3">
        <v>33</v>
      </c>
      <c r="X3567" s="3">
        <v>8.89</v>
      </c>
      <c r="Y3567" s="3" t="s">
        <v>7485</v>
      </c>
      <c r="Z3567" s="3" t="s">
        <v>7485</v>
      </c>
      <c r="AA3567" s="3">
        <v>111.69</v>
      </c>
      <c r="AB3567" s="3">
        <v>15</v>
      </c>
      <c r="AC3567" s="3">
        <v>122.59</v>
      </c>
      <c r="AD3567" s="3">
        <v>15</v>
      </c>
      <c r="AE3567" s="3">
        <v>8.3800000000000008</v>
      </c>
      <c r="AF3567" s="3" t="s">
        <v>7485</v>
      </c>
      <c r="AG3567" s="3" t="s">
        <v>7485</v>
      </c>
      <c r="AH3567" s="3">
        <v>121.92</v>
      </c>
      <c r="AI3567" s="3" t="s">
        <v>7485</v>
      </c>
      <c r="AJ3567" s="3" t="s">
        <v>7485</v>
      </c>
      <c r="AK3567" s="3" t="s">
        <v>7485</v>
      </c>
      <c r="AL3567" s="3" t="s">
        <v>7485</v>
      </c>
      <c r="AM3567" s="3" t="s">
        <v>7485</v>
      </c>
      <c r="AN3567" s="3" t="s">
        <v>7485</v>
      </c>
      <c r="AO3567" s="3" t="s">
        <v>7485</v>
      </c>
      <c r="AP3567" s="3" t="s">
        <v>7485</v>
      </c>
      <c r="AQ3567" s="3" t="s">
        <v>7485</v>
      </c>
      <c r="AR3567" s="3" t="s">
        <v>7485</v>
      </c>
      <c r="AS3567" s="3" t="s">
        <v>7485</v>
      </c>
      <c r="AT3567" s="3" t="s">
        <v>7485</v>
      </c>
      <c r="AU3567" s="3" t="s">
        <v>7485</v>
      </c>
      <c r="AV3567" s="3" t="s">
        <v>7485</v>
      </c>
      <c r="AW3567" s="3" t="s">
        <v>7485</v>
      </c>
      <c r="AX3567" s="3" t="s">
        <v>7485</v>
      </c>
      <c r="AY3567" s="3" t="s">
        <v>7485</v>
      </c>
      <c r="AZ3567" s="3" t="s">
        <v>7485</v>
      </c>
      <c r="BA3567" s="3" t="s">
        <v>7485</v>
      </c>
      <c r="BB3567" s="3" t="s">
        <v>7485</v>
      </c>
      <c r="BC3567" s="3" t="s">
        <v>7485</v>
      </c>
      <c r="BD3567" s="3" t="s">
        <v>7485</v>
      </c>
      <c r="BE3567" s="3" t="s">
        <v>7485</v>
      </c>
      <c r="BF3567" s="3" t="s">
        <v>7485</v>
      </c>
      <c r="BG3567" s="3" t="s">
        <v>7485</v>
      </c>
      <c r="BH3567" s="3" t="s">
        <v>7485</v>
      </c>
      <c r="BI3567" s="3" t="s">
        <v>7485</v>
      </c>
      <c r="BJ3567" s="3" t="s">
        <v>7485</v>
      </c>
      <c r="BK3567" s="3">
        <v>48</v>
      </c>
      <c r="BL3567" s="3">
        <v>115.19</v>
      </c>
      <c r="BM3567" s="3">
        <v>48</v>
      </c>
      <c r="BN3567" s="3">
        <v>8.73</v>
      </c>
      <c r="BO3567" s="3">
        <v>0</v>
      </c>
      <c r="BP3567" s="3">
        <v>0</v>
      </c>
      <c r="BQ3567" s="3">
        <v>114.89</v>
      </c>
      <c r="BR3567" s="3">
        <v>48</v>
      </c>
      <c r="BS3567" s="3">
        <v>115.19</v>
      </c>
      <c r="BT3567" s="3">
        <v>48</v>
      </c>
      <c r="BU3567" s="3">
        <v>8.73</v>
      </c>
      <c r="BV3567" s="3">
        <v>0</v>
      </c>
      <c r="BW3567" s="3">
        <v>0</v>
      </c>
      <c r="BX3567" s="3">
        <v>114.89</v>
      </c>
    </row>
    <row r="3568" spans="1:76" x14ac:dyDescent="0.35">
      <c r="A3568" s="3" t="s">
        <v>7377</v>
      </c>
      <c r="B3568" s="3" t="s">
        <v>7378</v>
      </c>
      <c r="C3568" s="3" t="s">
        <v>4777</v>
      </c>
      <c r="D3568" s="3" t="s">
        <v>12125</v>
      </c>
      <c r="E3568" s="3" t="s">
        <v>12126</v>
      </c>
      <c r="F3568" s="3" t="s">
        <v>4769</v>
      </c>
      <c r="G3568" s="3" t="s">
        <v>7485</v>
      </c>
      <c r="H3568" s="3" t="s">
        <v>7485</v>
      </c>
      <c r="I3568" s="3" t="s">
        <v>7485</v>
      </c>
      <c r="J3568" s="3" t="s">
        <v>7485</v>
      </c>
      <c r="K3568" s="3" t="s">
        <v>7485</v>
      </c>
      <c r="L3568" s="3" t="s">
        <v>7485</v>
      </c>
      <c r="M3568" s="3" t="s">
        <v>7485</v>
      </c>
      <c r="N3568" s="3" t="s">
        <v>7485</v>
      </c>
      <c r="O3568" s="3" t="s">
        <v>7485</v>
      </c>
      <c r="P3568" s="3" t="s">
        <v>7485</v>
      </c>
      <c r="Q3568" s="3" t="s">
        <v>7485</v>
      </c>
      <c r="R3568" s="3" t="s">
        <v>7485</v>
      </c>
      <c r="S3568" s="3" t="s">
        <v>7485</v>
      </c>
      <c r="T3568" s="3" t="s">
        <v>7485</v>
      </c>
      <c r="U3568" s="3">
        <v>43</v>
      </c>
      <c r="V3568" s="3">
        <v>80.66</v>
      </c>
      <c r="W3568" s="3">
        <v>43</v>
      </c>
      <c r="X3568" s="3">
        <v>6.81</v>
      </c>
      <c r="Y3568" s="3" t="s">
        <v>7485</v>
      </c>
      <c r="Z3568" s="3" t="s">
        <v>7485</v>
      </c>
      <c r="AA3568" s="3">
        <v>78.67</v>
      </c>
      <c r="AB3568" s="3">
        <v>31</v>
      </c>
      <c r="AC3568" s="3">
        <v>91.17</v>
      </c>
      <c r="AD3568" s="3">
        <v>27</v>
      </c>
      <c r="AE3568" s="3">
        <v>1.63</v>
      </c>
      <c r="AF3568" s="3" t="s">
        <v>7485</v>
      </c>
      <c r="AG3568" s="3" t="s">
        <v>7485</v>
      </c>
      <c r="AH3568" s="3">
        <v>89.66</v>
      </c>
      <c r="AI3568" s="3">
        <v>3</v>
      </c>
      <c r="AJ3568" s="3">
        <v>102.29</v>
      </c>
      <c r="AK3568" s="3">
        <v>1</v>
      </c>
      <c r="AL3568" s="3">
        <v>1.67</v>
      </c>
      <c r="AM3568" s="3" t="s">
        <v>7485</v>
      </c>
      <c r="AN3568" s="3" t="s">
        <v>7485</v>
      </c>
      <c r="AO3568" s="3">
        <v>99.88</v>
      </c>
      <c r="AP3568" s="3">
        <v>12</v>
      </c>
      <c r="AQ3568" s="3">
        <v>111.48</v>
      </c>
      <c r="AR3568" s="3">
        <v>7</v>
      </c>
      <c r="AS3568" s="3">
        <v>1.67</v>
      </c>
      <c r="AT3568" s="3" t="s">
        <v>7485</v>
      </c>
      <c r="AU3568" s="3" t="s">
        <v>7485</v>
      </c>
      <c r="AV3568" s="3">
        <v>110.22</v>
      </c>
      <c r="AW3568" s="3">
        <v>2</v>
      </c>
      <c r="AX3568" s="3">
        <v>124.24</v>
      </c>
      <c r="AY3568" s="3">
        <v>2</v>
      </c>
      <c r="AZ3568" s="3">
        <v>1.1399999999999999</v>
      </c>
      <c r="BA3568" s="3" t="s">
        <v>7485</v>
      </c>
      <c r="BB3568" s="3" t="s">
        <v>7485</v>
      </c>
      <c r="BC3568" s="3">
        <v>121.16</v>
      </c>
      <c r="BD3568" s="3" t="s">
        <v>7485</v>
      </c>
      <c r="BE3568" s="3" t="s">
        <v>7485</v>
      </c>
      <c r="BF3568" s="3" t="s">
        <v>7485</v>
      </c>
      <c r="BG3568" s="3" t="s">
        <v>7485</v>
      </c>
      <c r="BH3568" s="3" t="s">
        <v>7485</v>
      </c>
      <c r="BI3568" s="3" t="s">
        <v>7485</v>
      </c>
      <c r="BJ3568" s="3" t="s">
        <v>7485</v>
      </c>
      <c r="BK3568" s="3">
        <v>91</v>
      </c>
      <c r="BL3568" s="3">
        <v>89.98</v>
      </c>
      <c r="BM3568" s="3">
        <v>80</v>
      </c>
      <c r="BN3568" s="3">
        <v>4.41</v>
      </c>
      <c r="BO3568" s="3">
        <v>0</v>
      </c>
      <c r="BP3568" s="3">
        <v>0</v>
      </c>
      <c r="BQ3568" s="3">
        <v>88.21</v>
      </c>
      <c r="BR3568" s="3">
        <v>91</v>
      </c>
      <c r="BS3568" s="3">
        <v>89.98</v>
      </c>
      <c r="BT3568" s="3">
        <v>80</v>
      </c>
      <c r="BU3568" s="3">
        <v>4.41</v>
      </c>
      <c r="BV3568" s="3">
        <v>0</v>
      </c>
      <c r="BW3568" s="3">
        <v>0</v>
      </c>
      <c r="BX3568" s="3">
        <v>88.21</v>
      </c>
    </row>
    <row r="3569" spans="1:76" x14ac:dyDescent="0.35">
      <c r="A3569" s="3" t="s">
        <v>7377</v>
      </c>
      <c r="B3569" s="3" t="s">
        <v>7378</v>
      </c>
      <c r="C3569" s="3" t="s">
        <v>4777</v>
      </c>
      <c r="D3569" s="3" t="s">
        <v>11909</v>
      </c>
      <c r="E3569" s="3" t="s">
        <v>11910</v>
      </c>
      <c r="F3569" s="3" t="s">
        <v>4769</v>
      </c>
      <c r="G3569" s="3" t="s">
        <v>7485</v>
      </c>
      <c r="H3569" s="3" t="s">
        <v>7485</v>
      </c>
      <c r="I3569" s="3" t="s">
        <v>7485</v>
      </c>
      <c r="J3569" s="3" t="s">
        <v>7485</v>
      </c>
      <c r="K3569" s="3" t="s">
        <v>7485</v>
      </c>
      <c r="L3569" s="3" t="s">
        <v>7485</v>
      </c>
      <c r="M3569" s="3" t="s">
        <v>7485</v>
      </c>
      <c r="N3569" s="3" t="s">
        <v>7485</v>
      </c>
      <c r="O3569" s="3" t="s">
        <v>7485</v>
      </c>
      <c r="P3569" s="3" t="s">
        <v>7485</v>
      </c>
      <c r="Q3569" s="3" t="s">
        <v>7485</v>
      </c>
      <c r="R3569" s="3" t="s">
        <v>7485</v>
      </c>
      <c r="S3569" s="3" t="s">
        <v>7485</v>
      </c>
      <c r="T3569" s="3" t="s">
        <v>7485</v>
      </c>
      <c r="U3569" s="3">
        <v>2</v>
      </c>
      <c r="V3569" s="3">
        <v>89.8</v>
      </c>
      <c r="W3569" s="3" t="s">
        <v>7485</v>
      </c>
      <c r="X3569" s="3" t="s">
        <v>7485</v>
      </c>
      <c r="Y3569" s="3" t="s">
        <v>7485</v>
      </c>
      <c r="Z3569" s="3" t="s">
        <v>7485</v>
      </c>
      <c r="AA3569" s="3">
        <v>89.51</v>
      </c>
      <c r="AB3569" s="3">
        <v>16</v>
      </c>
      <c r="AC3569" s="3">
        <v>96.54</v>
      </c>
      <c r="AD3569" s="3">
        <v>16</v>
      </c>
      <c r="AE3569" s="3">
        <v>0.71</v>
      </c>
      <c r="AF3569" s="3" t="s">
        <v>7485</v>
      </c>
      <c r="AG3569" s="3" t="s">
        <v>7485</v>
      </c>
      <c r="AH3569" s="3">
        <v>95.45</v>
      </c>
      <c r="AI3569" s="3" t="s">
        <v>7485</v>
      </c>
      <c r="AJ3569" s="3" t="s">
        <v>7485</v>
      </c>
      <c r="AK3569" s="3" t="s">
        <v>7485</v>
      </c>
      <c r="AL3569" s="3" t="s">
        <v>7485</v>
      </c>
      <c r="AM3569" s="3" t="s">
        <v>7485</v>
      </c>
      <c r="AN3569" s="3" t="s">
        <v>7485</v>
      </c>
      <c r="AO3569" s="3" t="s">
        <v>7485</v>
      </c>
      <c r="AP3569" s="3" t="s">
        <v>7485</v>
      </c>
      <c r="AQ3569" s="3" t="s">
        <v>7485</v>
      </c>
      <c r="AR3569" s="3" t="s">
        <v>7485</v>
      </c>
      <c r="AS3569" s="3" t="s">
        <v>7485</v>
      </c>
      <c r="AT3569" s="3" t="s">
        <v>7485</v>
      </c>
      <c r="AU3569" s="3" t="s">
        <v>7485</v>
      </c>
      <c r="AV3569" s="3" t="s">
        <v>7485</v>
      </c>
      <c r="AW3569" s="3" t="s">
        <v>7485</v>
      </c>
      <c r="AX3569" s="3" t="s">
        <v>7485</v>
      </c>
      <c r="AY3569" s="3" t="s">
        <v>7485</v>
      </c>
      <c r="AZ3569" s="3" t="s">
        <v>7485</v>
      </c>
      <c r="BA3569" s="3" t="s">
        <v>7485</v>
      </c>
      <c r="BB3569" s="3" t="s">
        <v>7485</v>
      </c>
      <c r="BC3569" s="3" t="s">
        <v>7485</v>
      </c>
      <c r="BD3569" s="3" t="s">
        <v>7485</v>
      </c>
      <c r="BE3569" s="3" t="s">
        <v>7485</v>
      </c>
      <c r="BF3569" s="3" t="s">
        <v>7485</v>
      </c>
      <c r="BG3569" s="3" t="s">
        <v>7485</v>
      </c>
      <c r="BH3569" s="3" t="s">
        <v>7485</v>
      </c>
      <c r="BI3569" s="3" t="s">
        <v>7485</v>
      </c>
      <c r="BJ3569" s="3" t="s">
        <v>7485</v>
      </c>
      <c r="BK3569" s="3">
        <v>18</v>
      </c>
      <c r="BL3569" s="3">
        <v>95.79</v>
      </c>
      <c r="BM3569" s="3">
        <v>16</v>
      </c>
      <c r="BN3569" s="3">
        <v>0.71</v>
      </c>
      <c r="BO3569" s="3">
        <v>0</v>
      </c>
      <c r="BP3569" s="3">
        <v>0</v>
      </c>
      <c r="BQ3569" s="3">
        <v>94.79</v>
      </c>
      <c r="BR3569" s="3">
        <v>18</v>
      </c>
      <c r="BS3569" s="3">
        <v>95.79</v>
      </c>
      <c r="BT3569" s="3">
        <v>16</v>
      </c>
      <c r="BU3569" s="3">
        <v>0.71</v>
      </c>
      <c r="BV3569" s="3">
        <v>0</v>
      </c>
      <c r="BW3569" s="3">
        <v>0</v>
      </c>
      <c r="BX3569" s="3">
        <v>94.79</v>
      </c>
    </row>
    <row r="3570" spans="1:76" x14ac:dyDescent="0.35">
      <c r="A3570" s="3" t="s">
        <v>7377</v>
      </c>
      <c r="B3570" s="3" t="s">
        <v>7378</v>
      </c>
      <c r="C3570" s="3" t="s">
        <v>4777</v>
      </c>
      <c r="D3570" s="3" t="s">
        <v>12133</v>
      </c>
      <c r="E3570" s="3" t="s">
        <v>12134</v>
      </c>
      <c r="F3570" s="3" t="s">
        <v>4769</v>
      </c>
      <c r="G3570" s="3" t="s">
        <v>7485</v>
      </c>
      <c r="H3570" s="3" t="s">
        <v>7485</v>
      </c>
      <c r="I3570" s="3" t="s">
        <v>7485</v>
      </c>
      <c r="J3570" s="3" t="s">
        <v>7485</v>
      </c>
      <c r="K3570" s="3" t="s">
        <v>7485</v>
      </c>
      <c r="L3570" s="3" t="s">
        <v>7485</v>
      </c>
      <c r="M3570" s="3" t="s">
        <v>7485</v>
      </c>
      <c r="N3570" s="3" t="s">
        <v>7485</v>
      </c>
      <c r="O3570" s="3" t="s">
        <v>7485</v>
      </c>
      <c r="P3570" s="3" t="s">
        <v>7485</v>
      </c>
      <c r="Q3570" s="3" t="s">
        <v>7485</v>
      </c>
      <c r="R3570" s="3" t="s">
        <v>7485</v>
      </c>
      <c r="S3570" s="3" t="s">
        <v>7485</v>
      </c>
      <c r="T3570" s="3" t="s">
        <v>7485</v>
      </c>
      <c r="U3570" s="3">
        <v>10</v>
      </c>
      <c r="V3570" s="3">
        <v>95.12</v>
      </c>
      <c r="W3570" s="3">
        <v>10</v>
      </c>
      <c r="X3570" s="3">
        <v>10.17</v>
      </c>
      <c r="Y3570" s="3" t="s">
        <v>7485</v>
      </c>
      <c r="Z3570" s="3" t="s">
        <v>7485</v>
      </c>
      <c r="AA3570" s="3">
        <v>93.03</v>
      </c>
      <c r="AB3570" s="3">
        <v>4</v>
      </c>
      <c r="AC3570" s="3">
        <v>108.61</v>
      </c>
      <c r="AD3570" s="3">
        <v>4</v>
      </c>
      <c r="AE3570" s="3">
        <v>5.68</v>
      </c>
      <c r="AF3570" s="3" t="s">
        <v>7485</v>
      </c>
      <c r="AG3570" s="3" t="s">
        <v>7485</v>
      </c>
      <c r="AH3570" s="3">
        <v>105.38</v>
      </c>
      <c r="AI3570" s="3" t="s">
        <v>7485</v>
      </c>
      <c r="AJ3570" s="3" t="s">
        <v>7485</v>
      </c>
      <c r="AK3570" s="3" t="s">
        <v>7485</v>
      </c>
      <c r="AL3570" s="3" t="s">
        <v>7485</v>
      </c>
      <c r="AM3570" s="3" t="s">
        <v>7485</v>
      </c>
      <c r="AN3570" s="3" t="s">
        <v>7485</v>
      </c>
      <c r="AO3570" s="3" t="s">
        <v>7485</v>
      </c>
      <c r="AP3570" s="3" t="s">
        <v>7485</v>
      </c>
      <c r="AQ3570" s="3" t="s">
        <v>7485</v>
      </c>
      <c r="AR3570" s="3" t="s">
        <v>7485</v>
      </c>
      <c r="AS3570" s="3" t="s">
        <v>7485</v>
      </c>
      <c r="AT3570" s="3" t="s">
        <v>7485</v>
      </c>
      <c r="AU3570" s="3" t="s">
        <v>7485</v>
      </c>
      <c r="AV3570" s="3" t="s">
        <v>7485</v>
      </c>
      <c r="AW3570" s="3" t="s">
        <v>7485</v>
      </c>
      <c r="AX3570" s="3" t="s">
        <v>7485</v>
      </c>
      <c r="AY3570" s="3" t="s">
        <v>7485</v>
      </c>
      <c r="AZ3570" s="3" t="s">
        <v>7485</v>
      </c>
      <c r="BA3570" s="3" t="s">
        <v>7485</v>
      </c>
      <c r="BB3570" s="3" t="s">
        <v>7485</v>
      </c>
      <c r="BC3570" s="3" t="s">
        <v>7485</v>
      </c>
      <c r="BD3570" s="3" t="s">
        <v>7485</v>
      </c>
      <c r="BE3570" s="3" t="s">
        <v>7485</v>
      </c>
      <c r="BF3570" s="3" t="s">
        <v>7485</v>
      </c>
      <c r="BG3570" s="3" t="s">
        <v>7485</v>
      </c>
      <c r="BH3570" s="3" t="s">
        <v>7485</v>
      </c>
      <c r="BI3570" s="3" t="s">
        <v>7485</v>
      </c>
      <c r="BJ3570" s="3" t="s">
        <v>7485</v>
      </c>
      <c r="BK3570" s="3">
        <v>14</v>
      </c>
      <c r="BL3570" s="3">
        <v>98.97</v>
      </c>
      <c r="BM3570" s="3">
        <v>14</v>
      </c>
      <c r="BN3570" s="3">
        <v>8.89</v>
      </c>
      <c r="BO3570" s="3">
        <v>0</v>
      </c>
      <c r="BP3570" s="3">
        <v>0</v>
      </c>
      <c r="BQ3570" s="3">
        <v>96.56</v>
      </c>
      <c r="BR3570" s="3">
        <v>14</v>
      </c>
      <c r="BS3570" s="3">
        <v>98.97</v>
      </c>
      <c r="BT3570" s="3">
        <v>14</v>
      </c>
      <c r="BU3570" s="3">
        <v>8.89</v>
      </c>
      <c r="BV3570" s="3">
        <v>0</v>
      </c>
      <c r="BW3570" s="3">
        <v>0</v>
      </c>
      <c r="BX3570" s="3">
        <v>96.56</v>
      </c>
    </row>
    <row r="3571" spans="1:76" x14ac:dyDescent="0.35">
      <c r="A3571" s="3" t="s">
        <v>7377</v>
      </c>
      <c r="B3571" s="3" t="s">
        <v>7378</v>
      </c>
      <c r="C3571" s="3" t="s">
        <v>4777</v>
      </c>
      <c r="D3571" s="3" t="s">
        <v>11911</v>
      </c>
      <c r="E3571" s="3" t="s">
        <v>11912</v>
      </c>
      <c r="F3571" s="3" t="s">
        <v>4769</v>
      </c>
      <c r="G3571" s="3" t="s">
        <v>7485</v>
      </c>
      <c r="H3571" s="3" t="s">
        <v>7485</v>
      </c>
      <c r="I3571" s="3" t="s">
        <v>7485</v>
      </c>
      <c r="J3571" s="3" t="s">
        <v>7485</v>
      </c>
      <c r="K3571" s="3" t="s">
        <v>7485</v>
      </c>
      <c r="L3571" s="3" t="s">
        <v>7485</v>
      </c>
      <c r="M3571" s="3" t="s">
        <v>7485</v>
      </c>
      <c r="N3571" s="3" t="s">
        <v>7485</v>
      </c>
      <c r="O3571" s="3" t="s">
        <v>7485</v>
      </c>
      <c r="P3571" s="3" t="s">
        <v>7485</v>
      </c>
      <c r="Q3571" s="3" t="s">
        <v>7485</v>
      </c>
      <c r="R3571" s="3" t="s">
        <v>7485</v>
      </c>
      <c r="S3571" s="3" t="s">
        <v>7485</v>
      </c>
      <c r="T3571" s="3" t="s">
        <v>7485</v>
      </c>
      <c r="U3571" s="3">
        <v>135</v>
      </c>
      <c r="V3571" s="3">
        <v>94.18</v>
      </c>
      <c r="W3571" s="3">
        <v>135</v>
      </c>
      <c r="X3571" s="3">
        <v>9.42</v>
      </c>
      <c r="Y3571" s="3" t="s">
        <v>7485</v>
      </c>
      <c r="Z3571" s="3" t="s">
        <v>7485</v>
      </c>
      <c r="AA3571" s="3">
        <v>93.16</v>
      </c>
      <c r="AB3571" s="3">
        <v>93</v>
      </c>
      <c r="AC3571" s="3">
        <v>104.88</v>
      </c>
      <c r="AD3571" s="3">
        <v>87</v>
      </c>
      <c r="AE3571" s="3">
        <v>9.5299999999999994</v>
      </c>
      <c r="AF3571" s="3" t="s">
        <v>7485</v>
      </c>
      <c r="AG3571" s="3" t="s">
        <v>7485</v>
      </c>
      <c r="AH3571" s="3">
        <v>105.1</v>
      </c>
      <c r="AI3571" s="3">
        <v>18</v>
      </c>
      <c r="AJ3571" s="3">
        <v>133.15</v>
      </c>
      <c r="AK3571" s="3">
        <v>5</v>
      </c>
      <c r="AL3571" s="3">
        <v>2.38</v>
      </c>
      <c r="AM3571" s="3" t="s">
        <v>7485</v>
      </c>
      <c r="AN3571" s="3" t="s">
        <v>7485</v>
      </c>
      <c r="AO3571" s="3">
        <v>131.71</v>
      </c>
      <c r="AP3571" s="3">
        <v>1</v>
      </c>
      <c r="AQ3571" s="3">
        <v>160.05000000000001</v>
      </c>
      <c r="AR3571" s="3" t="s">
        <v>7485</v>
      </c>
      <c r="AS3571" s="3" t="s">
        <v>7485</v>
      </c>
      <c r="AT3571" s="3" t="s">
        <v>7485</v>
      </c>
      <c r="AU3571" s="3" t="s">
        <v>7485</v>
      </c>
      <c r="AV3571" s="3">
        <v>158.26</v>
      </c>
      <c r="AW3571" s="3" t="s">
        <v>7485</v>
      </c>
      <c r="AX3571" s="3" t="s">
        <v>7485</v>
      </c>
      <c r="AY3571" s="3" t="s">
        <v>7485</v>
      </c>
      <c r="AZ3571" s="3" t="s">
        <v>7485</v>
      </c>
      <c r="BA3571" s="3" t="s">
        <v>7485</v>
      </c>
      <c r="BB3571" s="3" t="s">
        <v>7485</v>
      </c>
      <c r="BC3571" s="3" t="s">
        <v>7485</v>
      </c>
      <c r="BD3571" s="3" t="s">
        <v>7485</v>
      </c>
      <c r="BE3571" s="3" t="s">
        <v>7485</v>
      </c>
      <c r="BF3571" s="3" t="s">
        <v>7485</v>
      </c>
      <c r="BG3571" s="3" t="s">
        <v>7485</v>
      </c>
      <c r="BH3571" s="3" t="s">
        <v>7485</v>
      </c>
      <c r="BI3571" s="3" t="s">
        <v>7485</v>
      </c>
      <c r="BJ3571" s="3" t="s">
        <v>7485</v>
      </c>
      <c r="BK3571" s="3">
        <v>247</v>
      </c>
      <c r="BL3571" s="3">
        <v>101.32</v>
      </c>
      <c r="BM3571" s="3">
        <v>227</v>
      </c>
      <c r="BN3571" s="3">
        <v>9.31</v>
      </c>
      <c r="BO3571" s="3">
        <v>0</v>
      </c>
      <c r="BP3571" s="3">
        <v>0</v>
      </c>
      <c r="BQ3571" s="3">
        <v>100.73</v>
      </c>
      <c r="BR3571" s="3">
        <v>247</v>
      </c>
      <c r="BS3571" s="3">
        <v>101.32</v>
      </c>
      <c r="BT3571" s="3">
        <v>227</v>
      </c>
      <c r="BU3571" s="3">
        <v>9.31</v>
      </c>
      <c r="BV3571" s="3">
        <v>0</v>
      </c>
      <c r="BW3571" s="3">
        <v>0</v>
      </c>
      <c r="BX3571" s="3">
        <v>100.73</v>
      </c>
    </row>
    <row r="3572" spans="1:76" x14ac:dyDescent="0.35">
      <c r="A3572" s="3" t="s">
        <v>7377</v>
      </c>
      <c r="B3572" s="3" t="s">
        <v>7378</v>
      </c>
      <c r="C3572" s="3" t="s">
        <v>4777</v>
      </c>
      <c r="D3572" s="3" t="s">
        <v>12459</v>
      </c>
      <c r="E3572" s="3" t="s">
        <v>12460</v>
      </c>
      <c r="F3572" s="3" t="s">
        <v>4769</v>
      </c>
      <c r="G3572" s="3" t="s">
        <v>7485</v>
      </c>
      <c r="H3572" s="3" t="s">
        <v>7485</v>
      </c>
      <c r="I3572" s="3" t="s">
        <v>7485</v>
      </c>
      <c r="J3572" s="3" t="s">
        <v>7485</v>
      </c>
      <c r="K3572" s="3" t="s">
        <v>7485</v>
      </c>
      <c r="L3572" s="3" t="s">
        <v>7485</v>
      </c>
      <c r="M3572" s="3" t="s">
        <v>7485</v>
      </c>
      <c r="N3572" s="3" t="s">
        <v>7485</v>
      </c>
      <c r="O3572" s="3" t="s">
        <v>7485</v>
      </c>
      <c r="P3572" s="3" t="s">
        <v>7485</v>
      </c>
      <c r="Q3572" s="3" t="s">
        <v>7485</v>
      </c>
      <c r="R3572" s="3" t="s">
        <v>7485</v>
      </c>
      <c r="S3572" s="3" t="s">
        <v>7485</v>
      </c>
      <c r="T3572" s="3" t="s">
        <v>7485</v>
      </c>
      <c r="U3572" s="3">
        <v>63</v>
      </c>
      <c r="V3572" s="3">
        <v>93.74</v>
      </c>
      <c r="W3572" s="3">
        <v>22</v>
      </c>
      <c r="X3572" s="3">
        <v>9.6300000000000008</v>
      </c>
      <c r="Y3572" s="3" t="s">
        <v>7485</v>
      </c>
      <c r="Z3572" s="3" t="s">
        <v>7485</v>
      </c>
      <c r="AA3572" s="3">
        <v>91.77</v>
      </c>
      <c r="AB3572" s="3">
        <v>101</v>
      </c>
      <c r="AC3572" s="3">
        <v>100.96</v>
      </c>
      <c r="AD3572" s="3" t="s">
        <v>7485</v>
      </c>
      <c r="AE3572" s="3" t="s">
        <v>7485</v>
      </c>
      <c r="AF3572" s="3" t="s">
        <v>7485</v>
      </c>
      <c r="AG3572" s="3" t="s">
        <v>7485</v>
      </c>
      <c r="AH3572" s="3">
        <v>99.8</v>
      </c>
      <c r="AI3572" s="3">
        <v>228</v>
      </c>
      <c r="AJ3572" s="3">
        <v>109.29</v>
      </c>
      <c r="AK3572" s="3">
        <v>49</v>
      </c>
      <c r="AL3572" s="3">
        <v>0.83</v>
      </c>
      <c r="AM3572" s="3" t="s">
        <v>7485</v>
      </c>
      <c r="AN3572" s="3" t="s">
        <v>7485</v>
      </c>
      <c r="AO3572" s="3">
        <v>108.66</v>
      </c>
      <c r="AP3572" s="3">
        <v>26</v>
      </c>
      <c r="AQ3572" s="3">
        <v>114.67</v>
      </c>
      <c r="AR3572" s="3">
        <v>13</v>
      </c>
      <c r="AS3572" s="3">
        <v>0.56999999999999995</v>
      </c>
      <c r="AT3572" s="3" t="s">
        <v>7485</v>
      </c>
      <c r="AU3572" s="3" t="s">
        <v>7485</v>
      </c>
      <c r="AV3572" s="3">
        <v>120.76</v>
      </c>
      <c r="AW3572" s="3">
        <v>1</v>
      </c>
      <c r="AX3572" s="3">
        <v>131.31</v>
      </c>
      <c r="AY3572" s="3" t="s">
        <v>7485</v>
      </c>
      <c r="AZ3572" s="3" t="s">
        <v>7485</v>
      </c>
      <c r="BA3572" s="3" t="s">
        <v>7485</v>
      </c>
      <c r="BB3572" s="3" t="s">
        <v>7485</v>
      </c>
      <c r="BC3572" s="3">
        <v>129.84</v>
      </c>
      <c r="BD3572" s="3" t="s">
        <v>7485</v>
      </c>
      <c r="BE3572" s="3" t="s">
        <v>7485</v>
      </c>
      <c r="BF3572" s="3" t="s">
        <v>7485</v>
      </c>
      <c r="BG3572" s="3" t="s">
        <v>7485</v>
      </c>
      <c r="BH3572" s="3" t="s">
        <v>7485</v>
      </c>
      <c r="BI3572" s="3" t="s">
        <v>7485</v>
      </c>
      <c r="BJ3572" s="3" t="s">
        <v>7485</v>
      </c>
      <c r="BK3572" s="3">
        <v>419</v>
      </c>
      <c r="BL3572" s="3">
        <v>105.33</v>
      </c>
      <c r="BM3572" s="3">
        <v>84</v>
      </c>
      <c r="BN3572" s="3">
        <v>3.09</v>
      </c>
      <c r="BO3572" s="3">
        <v>0</v>
      </c>
      <c r="BP3572" s="3">
        <v>0</v>
      </c>
      <c r="BQ3572" s="3">
        <v>104.79</v>
      </c>
      <c r="BR3572" s="3">
        <v>419</v>
      </c>
      <c r="BS3572" s="3">
        <v>105.33</v>
      </c>
      <c r="BT3572" s="3">
        <v>84</v>
      </c>
      <c r="BU3572" s="3">
        <v>3.09</v>
      </c>
      <c r="BV3572" s="3">
        <v>0</v>
      </c>
      <c r="BW3572" s="3">
        <v>0</v>
      </c>
      <c r="BX3572" s="3">
        <v>104.79</v>
      </c>
    </row>
    <row r="3573" spans="1:76" x14ac:dyDescent="0.35">
      <c r="A3573" s="3" t="s">
        <v>7377</v>
      </c>
      <c r="B3573" s="3" t="s">
        <v>7378</v>
      </c>
      <c r="C3573" s="3" t="s">
        <v>4777</v>
      </c>
      <c r="D3573" s="3" t="s">
        <v>12431</v>
      </c>
      <c r="E3573" s="3" t="s">
        <v>12432</v>
      </c>
      <c r="F3573" s="3" t="s">
        <v>4769</v>
      </c>
      <c r="G3573" s="3" t="s">
        <v>7485</v>
      </c>
      <c r="H3573" s="3" t="s">
        <v>7485</v>
      </c>
      <c r="I3573" s="3" t="s">
        <v>7485</v>
      </c>
      <c r="J3573" s="3" t="s">
        <v>7485</v>
      </c>
      <c r="K3573" s="3" t="s">
        <v>7485</v>
      </c>
      <c r="L3573" s="3" t="s">
        <v>7485</v>
      </c>
      <c r="M3573" s="3" t="s">
        <v>7485</v>
      </c>
      <c r="N3573" s="3">
        <v>4</v>
      </c>
      <c r="O3573" s="3">
        <v>83.88</v>
      </c>
      <c r="P3573" s="3">
        <v>4</v>
      </c>
      <c r="Q3573" s="3">
        <v>2.5499999999999998</v>
      </c>
      <c r="R3573" s="3" t="s">
        <v>7485</v>
      </c>
      <c r="S3573" s="3" t="s">
        <v>7485</v>
      </c>
      <c r="T3573" s="3">
        <v>86.24</v>
      </c>
      <c r="U3573" s="3">
        <v>330</v>
      </c>
      <c r="V3573" s="3">
        <v>93.49</v>
      </c>
      <c r="W3573" s="3">
        <v>320</v>
      </c>
      <c r="X3573" s="3">
        <v>8.26</v>
      </c>
      <c r="Y3573" s="3" t="s">
        <v>7485</v>
      </c>
      <c r="Z3573" s="3" t="s">
        <v>7485</v>
      </c>
      <c r="AA3573" s="3">
        <v>92.09</v>
      </c>
      <c r="AB3573" s="3">
        <v>319</v>
      </c>
      <c r="AC3573" s="3">
        <v>102.99</v>
      </c>
      <c r="AD3573" s="3">
        <v>220</v>
      </c>
      <c r="AE3573" s="3">
        <v>3.99</v>
      </c>
      <c r="AF3573" s="3" t="s">
        <v>7485</v>
      </c>
      <c r="AG3573" s="3" t="s">
        <v>7485</v>
      </c>
      <c r="AH3573" s="3">
        <v>102.76</v>
      </c>
      <c r="AI3573" s="3">
        <v>75</v>
      </c>
      <c r="AJ3573" s="3">
        <v>109.13</v>
      </c>
      <c r="AK3573" s="3">
        <v>62</v>
      </c>
      <c r="AL3573" s="3">
        <v>1.1499999999999999</v>
      </c>
      <c r="AM3573" s="3" t="s">
        <v>7485</v>
      </c>
      <c r="AN3573" s="3" t="s">
        <v>7485</v>
      </c>
      <c r="AO3573" s="3">
        <v>110.1</v>
      </c>
      <c r="AP3573" s="3">
        <v>16</v>
      </c>
      <c r="AQ3573" s="3">
        <v>121.78</v>
      </c>
      <c r="AR3573" s="3">
        <v>9</v>
      </c>
      <c r="AS3573" s="3">
        <v>0.61</v>
      </c>
      <c r="AT3573" s="3" t="s">
        <v>7485</v>
      </c>
      <c r="AU3573" s="3" t="s">
        <v>7485</v>
      </c>
      <c r="AV3573" s="3">
        <v>118.44</v>
      </c>
      <c r="AW3573" s="3">
        <v>1</v>
      </c>
      <c r="AX3573" s="3">
        <v>124</v>
      </c>
      <c r="AY3573" s="3" t="s">
        <v>7485</v>
      </c>
      <c r="AZ3573" s="3" t="s">
        <v>7485</v>
      </c>
      <c r="BA3573" s="3" t="s">
        <v>7485</v>
      </c>
      <c r="BB3573" s="3" t="s">
        <v>7485</v>
      </c>
      <c r="BC3573" s="3">
        <v>136.87</v>
      </c>
      <c r="BD3573" s="3" t="s">
        <v>7485</v>
      </c>
      <c r="BE3573" s="3" t="s">
        <v>7485</v>
      </c>
      <c r="BF3573" s="3" t="s">
        <v>7485</v>
      </c>
      <c r="BG3573" s="3" t="s">
        <v>7485</v>
      </c>
      <c r="BH3573" s="3" t="s">
        <v>7485</v>
      </c>
      <c r="BI3573" s="3" t="s">
        <v>7485</v>
      </c>
      <c r="BJ3573" s="3" t="s">
        <v>7485</v>
      </c>
      <c r="BK3573" s="3">
        <v>745</v>
      </c>
      <c r="BL3573" s="3">
        <v>99.73</v>
      </c>
      <c r="BM3573" s="3">
        <v>615</v>
      </c>
      <c r="BN3573" s="3">
        <v>5.87</v>
      </c>
      <c r="BO3573" s="3">
        <v>0</v>
      </c>
      <c r="BP3573" s="3">
        <v>0</v>
      </c>
      <c r="BQ3573" s="3">
        <v>99.07</v>
      </c>
      <c r="BR3573" s="3">
        <v>745</v>
      </c>
      <c r="BS3573" s="3">
        <v>99.73</v>
      </c>
      <c r="BT3573" s="3">
        <v>615</v>
      </c>
      <c r="BU3573" s="3">
        <v>5.87</v>
      </c>
      <c r="BV3573" s="3">
        <v>0</v>
      </c>
      <c r="BW3573" s="3">
        <v>0</v>
      </c>
      <c r="BX3573" s="3">
        <v>99.07</v>
      </c>
    </row>
    <row r="3574" spans="1:76" x14ac:dyDescent="0.35">
      <c r="A3574" s="3" t="s">
        <v>7377</v>
      </c>
      <c r="B3574" s="3" t="s">
        <v>7378</v>
      </c>
      <c r="C3574" s="3" t="s">
        <v>4777</v>
      </c>
      <c r="D3574" s="3" t="s">
        <v>12435</v>
      </c>
      <c r="E3574" s="3" t="s">
        <v>12436</v>
      </c>
      <c r="F3574" s="3" t="s">
        <v>4769</v>
      </c>
      <c r="G3574" s="3" t="s">
        <v>7485</v>
      </c>
      <c r="H3574" s="3" t="s">
        <v>7485</v>
      </c>
      <c r="I3574" s="3" t="s">
        <v>7485</v>
      </c>
      <c r="J3574" s="3" t="s">
        <v>7485</v>
      </c>
      <c r="K3574" s="3" t="s">
        <v>7485</v>
      </c>
      <c r="L3574" s="3" t="s">
        <v>7485</v>
      </c>
      <c r="M3574" s="3" t="s">
        <v>7485</v>
      </c>
      <c r="N3574" s="3">
        <v>6</v>
      </c>
      <c r="O3574" s="3">
        <v>82.75</v>
      </c>
      <c r="P3574" s="3">
        <v>6</v>
      </c>
      <c r="Q3574" s="3">
        <v>12.98</v>
      </c>
      <c r="R3574" s="3" t="s">
        <v>7485</v>
      </c>
      <c r="S3574" s="3" t="s">
        <v>7485</v>
      </c>
      <c r="T3574" s="3">
        <v>82.51</v>
      </c>
      <c r="U3574" s="3">
        <v>722</v>
      </c>
      <c r="V3574" s="3">
        <v>97.9</v>
      </c>
      <c r="W3574" s="3">
        <v>698</v>
      </c>
      <c r="X3574" s="3">
        <v>4.55</v>
      </c>
      <c r="Y3574" s="3" t="s">
        <v>7485</v>
      </c>
      <c r="Z3574" s="3" t="s">
        <v>7485</v>
      </c>
      <c r="AA3574" s="3">
        <v>95.64</v>
      </c>
      <c r="AB3574" s="3">
        <v>692</v>
      </c>
      <c r="AC3574" s="3">
        <v>103.17</v>
      </c>
      <c r="AD3574" s="3">
        <v>151</v>
      </c>
      <c r="AE3574" s="3">
        <v>6.37</v>
      </c>
      <c r="AF3574" s="3" t="s">
        <v>7485</v>
      </c>
      <c r="AG3574" s="3" t="s">
        <v>7485</v>
      </c>
      <c r="AH3574" s="3">
        <v>102.37</v>
      </c>
      <c r="AI3574" s="3">
        <v>1015</v>
      </c>
      <c r="AJ3574" s="3">
        <v>112.23</v>
      </c>
      <c r="AK3574" s="3">
        <v>28</v>
      </c>
      <c r="AL3574" s="3">
        <v>14.32</v>
      </c>
      <c r="AM3574" s="3" t="s">
        <v>7485</v>
      </c>
      <c r="AN3574" s="3" t="s">
        <v>7485</v>
      </c>
      <c r="AO3574" s="3">
        <v>112.13</v>
      </c>
      <c r="AP3574" s="3">
        <v>26</v>
      </c>
      <c r="AQ3574" s="3">
        <v>119.22</v>
      </c>
      <c r="AR3574" s="3" t="s">
        <v>7485</v>
      </c>
      <c r="AS3574" s="3" t="s">
        <v>7485</v>
      </c>
      <c r="AT3574" s="3" t="s">
        <v>7485</v>
      </c>
      <c r="AU3574" s="3" t="s">
        <v>7485</v>
      </c>
      <c r="AV3574" s="3">
        <v>119.39</v>
      </c>
      <c r="AW3574" s="3" t="s">
        <v>7485</v>
      </c>
      <c r="AX3574" s="3" t="s">
        <v>7485</v>
      </c>
      <c r="AY3574" s="3" t="s">
        <v>7485</v>
      </c>
      <c r="AZ3574" s="3" t="s">
        <v>7485</v>
      </c>
      <c r="BA3574" s="3" t="s">
        <v>7485</v>
      </c>
      <c r="BB3574" s="3" t="s">
        <v>7485</v>
      </c>
      <c r="BC3574" s="3" t="s">
        <v>7485</v>
      </c>
      <c r="BD3574" s="3" t="s">
        <v>7485</v>
      </c>
      <c r="BE3574" s="3" t="s">
        <v>7485</v>
      </c>
      <c r="BF3574" s="3" t="s">
        <v>7485</v>
      </c>
      <c r="BG3574" s="3" t="s">
        <v>7485</v>
      </c>
      <c r="BH3574" s="3" t="s">
        <v>7485</v>
      </c>
      <c r="BI3574" s="3" t="s">
        <v>7485</v>
      </c>
      <c r="BJ3574" s="3" t="s">
        <v>7485</v>
      </c>
      <c r="BK3574" s="3">
        <v>2461</v>
      </c>
      <c r="BL3574" s="3">
        <v>105.48</v>
      </c>
      <c r="BM3574" s="3">
        <v>883</v>
      </c>
      <c r="BN3574" s="3">
        <v>5.23</v>
      </c>
      <c r="BO3574" s="3">
        <v>0</v>
      </c>
      <c r="BP3574" s="3">
        <v>0</v>
      </c>
      <c r="BQ3574" s="3">
        <v>104.55</v>
      </c>
      <c r="BR3574" s="3">
        <v>2461</v>
      </c>
      <c r="BS3574" s="3">
        <v>105.48</v>
      </c>
      <c r="BT3574" s="3">
        <v>883</v>
      </c>
      <c r="BU3574" s="3">
        <v>5.23</v>
      </c>
      <c r="BV3574" s="3">
        <v>0</v>
      </c>
      <c r="BW3574" s="3">
        <v>0</v>
      </c>
      <c r="BX3574" s="3">
        <v>104.55</v>
      </c>
    </row>
    <row r="3575" spans="1:76" x14ac:dyDescent="0.35">
      <c r="A3575" s="3" t="s">
        <v>7377</v>
      </c>
      <c r="B3575" s="3" t="s">
        <v>7378</v>
      </c>
      <c r="C3575" s="3" t="s">
        <v>4777</v>
      </c>
      <c r="D3575" s="3" t="s">
        <v>12187</v>
      </c>
      <c r="E3575" s="3" t="s">
        <v>12188</v>
      </c>
      <c r="F3575" s="3" t="s">
        <v>4769</v>
      </c>
      <c r="G3575" s="3" t="s">
        <v>7485</v>
      </c>
      <c r="H3575" s="3" t="s">
        <v>7485</v>
      </c>
      <c r="I3575" s="3" t="s">
        <v>7485</v>
      </c>
      <c r="J3575" s="3" t="s">
        <v>7485</v>
      </c>
      <c r="K3575" s="3" t="s">
        <v>7485</v>
      </c>
      <c r="L3575" s="3" t="s">
        <v>7485</v>
      </c>
      <c r="M3575" s="3" t="s">
        <v>7485</v>
      </c>
      <c r="N3575" s="3">
        <v>22</v>
      </c>
      <c r="O3575" s="3">
        <v>80.239999999999995</v>
      </c>
      <c r="P3575" s="3">
        <v>22</v>
      </c>
      <c r="Q3575" s="3">
        <v>23.36</v>
      </c>
      <c r="R3575" s="3" t="s">
        <v>7485</v>
      </c>
      <c r="S3575" s="3" t="s">
        <v>7485</v>
      </c>
      <c r="T3575" s="3">
        <v>79.13</v>
      </c>
      <c r="U3575" s="3">
        <v>385</v>
      </c>
      <c r="V3575" s="3">
        <v>90.3</v>
      </c>
      <c r="W3575" s="3">
        <v>363</v>
      </c>
      <c r="X3575" s="3">
        <v>14.52</v>
      </c>
      <c r="Y3575" s="3" t="s">
        <v>7485</v>
      </c>
      <c r="Z3575" s="3" t="s">
        <v>7485</v>
      </c>
      <c r="AA3575" s="3">
        <v>88.99</v>
      </c>
      <c r="AB3575" s="3">
        <v>308</v>
      </c>
      <c r="AC3575" s="3">
        <v>100.95</v>
      </c>
      <c r="AD3575" s="3">
        <v>162</v>
      </c>
      <c r="AE3575" s="3">
        <v>5.81</v>
      </c>
      <c r="AF3575" s="3" t="s">
        <v>7485</v>
      </c>
      <c r="AG3575" s="3" t="s">
        <v>7485</v>
      </c>
      <c r="AH3575" s="3">
        <v>100.25</v>
      </c>
      <c r="AI3575" s="3">
        <v>128</v>
      </c>
      <c r="AJ3575" s="3">
        <v>122.61</v>
      </c>
      <c r="AK3575" s="3">
        <v>35</v>
      </c>
      <c r="AL3575" s="3">
        <v>2.59</v>
      </c>
      <c r="AM3575" s="3" t="s">
        <v>7485</v>
      </c>
      <c r="AN3575" s="3" t="s">
        <v>7485</v>
      </c>
      <c r="AO3575" s="3">
        <v>122.05</v>
      </c>
      <c r="AP3575" s="3">
        <v>6</v>
      </c>
      <c r="AQ3575" s="3">
        <v>135</v>
      </c>
      <c r="AR3575" s="3" t="s">
        <v>7485</v>
      </c>
      <c r="AS3575" s="3" t="s">
        <v>7485</v>
      </c>
      <c r="AT3575" s="3" t="s">
        <v>7485</v>
      </c>
      <c r="AU3575" s="3" t="s">
        <v>7485</v>
      </c>
      <c r="AV3575" s="3">
        <v>133.51</v>
      </c>
      <c r="AW3575" s="3" t="s">
        <v>7485</v>
      </c>
      <c r="AX3575" s="3" t="s">
        <v>7485</v>
      </c>
      <c r="AY3575" s="3" t="s">
        <v>7485</v>
      </c>
      <c r="AZ3575" s="3" t="s">
        <v>7485</v>
      </c>
      <c r="BA3575" s="3" t="s">
        <v>7485</v>
      </c>
      <c r="BB3575" s="3" t="s">
        <v>7485</v>
      </c>
      <c r="BC3575" s="3" t="s">
        <v>7485</v>
      </c>
      <c r="BD3575" s="3" t="s">
        <v>7485</v>
      </c>
      <c r="BE3575" s="3" t="s">
        <v>7485</v>
      </c>
      <c r="BF3575" s="3" t="s">
        <v>7485</v>
      </c>
      <c r="BG3575" s="3" t="s">
        <v>7485</v>
      </c>
      <c r="BH3575" s="3" t="s">
        <v>7485</v>
      </c>
      <c r="BI3575" s="3" t="s">
        <v>7485</v>
      </c>
      <c r="BJ3575" s="3" t="s">
        <v>7485</v>
      </c>
      <c r="BK3575" s="3">
        <v>849</v>
      </c>
      <c r="BL3575" s="3">
        <v>99.09</v>
      </c>
      <c r="BM3575" s="3">
        <v>582</v>
      </c>
      <c r="BN3575" s="3">
        <v>11.71</v>
      </c>
      <c r="BO3575" s="3">
        <v>0</v>
      </c>
      <c r="BP3575" s="3">
        <v>0</v>
      </c>
      <c r="BQ3575" s="3">
        <v>98.12</v>
      </c>
      <c r="BR3575" s="3">
        <v>849</v>
      </c>
      <c r="BS3575" s="3">
        <v>99.09</v>
      </c>
      <c r="BT3575" s="3">
        <v>582</v>
      </c>
      <c r="BU3575" s="3">
        <v>11.71</v>
      </c>
      <c r="BV3575" s="3">
        <v>0</v>
      </c>
      <c r="BW3575" s="3">
        <v>0</v>
      </c>
      <c r="BX3575" s="3">
        <v>98.12</v>
      </c>
    </row>
    <row r="3576" spans="1:76" x14ac:dyDescent="0.35">
      <c r="A3576" s="3" t="s">
        <v>7377</v>
      </c>
      <c r="B3576" s="3" t="s">
        <v>7378</v>
      </c>
      <c r="C3576" s="3" t="s">
        <v>4777</v>
      </c>
      <c r="D3576" s="3" t="s">
        <v>12129</v>
      </c>
      <c r="E3576" s="3" t="s">
        <v>12130</v>
      </c>
      <c r="F3576" s="3" t="s">
        <v>4769</v>
      </c>
      <c r="G3576" s="3" t="s">
        <v>7485</v>
      </c>
      <c r="H3576" s="3" t="s">
        <v>7485</v>
      </c>
      <c r="I3576" s="3" t="s">
        <v>7485</v>
      </c>
      <c r="J3576" s="3" t="s">
        <v>7485</v>
      </c>
      <c r="K3576" s="3" t="s">
        <v>7485</v>
      </c>
      <c r="L3576" s="3" t="s">
        <v>7485</v>
      </c>
      <c r="M3576" s="3" t="s">
        <v>7485</v>
      </c>
      <c r="N3576" s="3">
        <v>12</v>
      </c>
      <c r="O3576" s="3">
        <v>82.29</v>
      </c>
      <c r="P3576" s="3">
        <v>12</v>
      </c>
      <c r="Q3576" s="3">
        <v>20.89</v>
      </c>
      <c r="R3576" s="3" t="s">
        <v>7485</v>
      </c>
      <c r="S3576" s="3" t="s">
        <v>7485</v>
      </c>
      <c r="T3576" s="3">
        <v>80.63</v>
      </c>
      <c r="U3576" s="3">
        <v>180</v>
      </c>
      <c r="V3576" s="3">
        <v>85.8</v>
      </c>
      <c r="W3576" s="3">
        <v>164</v>
      </c>
      <c r="X3576" s="3">
        <v>12.6</v>
      </c>
      <c r="Y3576" s="3" t="s">
        <v>7485</v>
      </c>
      <c r="Z3576" s="3" t="s">
        <v>7485</v>
      </c>
      <c r="AA3576" s="3">
        <v>84.48</v>
      </c>
      <c r="AB3576" s="3">
        <v>220</v>
      </c>
      <c r="AC3576" s="3">
        <v>100.37</v>
      </c>
      <c r="AD3576" s="3">
        <v>90</v>
      </c>
      <c r="AE3576" s="3">
        <v>9.64</v>
      </c>
      <c r="AF3576" s="3" t="s">
        <v>7485</v>
      </c>
      <c r="AG3576" s="3" t="s">
        <v>7485</v>
      </c>
      <c r="AH3576" s="3">
        <v>103.31</v>
      </c>
      <c r="AI3576" s="3">
        <v>140</v>
      </c>
      <c r="AJ3576" s="3">
        <v>108.79</v>
      </c>
      <c r="AK3576" s="3">
        <v>25</v>
      </c>
      <c r="AL3576" s="3">
        <v>3.33</v>
      </c>
      <c r="AM3576" s="3" t="s">
        <v>7485</v>
      </c>
      <c r="AN3576" s="3" t="s">
        <v>7485</v>
      </c>
      <c r="AO3576" s="3">
        <v>108.95</v>
      </c>
      <c r="AP3576" s="3">
        <v>25</v>
      </c>
      <c r="AQ3576" s="3">
        <v>120.17</v>
      </c>
      <c r="AR3576" s="3">
        <v>1</v>
      </c>
      <c r="AS3576" s="3">
        <v>0.64</v>
      </c>
      <c r="AT3576" s="3" t="s">
        <v>7485</v>
      </c>
      <c r="AU3576" s="3" t="s">
        <v>7485</v>
      </c>
      <c r="AV3576" s="3">
        <v>119.06</v>
      </c>
      <c r="AW3576" s="3">
        <v>5</v>
      </c>
      <c r="AX3576" s="3">
        <v>133.01</v>
      </c>
      <c r="AY3576" s="3" t="s">
        <v>7485</v>
      </c>
      <c r="AZ3576" s="3" t="s">
        <v>7485</v>
      </c>
      <c r="BA3576" s="3" t="s">
        <v>7485</v>
      </c>
      <c r="BB3576" s="3" t="s">
        <v>7485</v>
      </c>
      <c r="BC3576" s="3">
        <v>131.54</v>
      </c>
      <c r="BD3576" s="3" t="s">
        <v>7485</v>
      </c>
      <c r="BE3576" s="3" t="s">
        <v>7485</v>
      </c>
      <c r="BF3576" s="3" t="s">
        <v>7485</v>
      </c>
      <c r="BG3576" s="3" t="s">
        <v>7485</v>
      </c>
      <c r="BH3576" s="3" t="s">
        <v>7485</v>
      </c>
      <c r="BI3576" s="3" t="s">
        <v>7485</v>
      </c>
      <c r="BJ3576" s="3" t="s">
        <v>7485</v>
      </c>
      <c r="BK3576" s="3">
        <v>582</v>
      </c>
      <c r="BL3576" s="3">
        <v>98.65</v>
      </c>
      <c r="BM3576" s="3">
        <v>292</v>
      </c>
      <c r="BN3576" s="3">
        <v>11.19</v>
      </c>
      <c r="BO3576" s="3">
        <v>0</v>
      </c>
      <c r="BP3576" s="3">
        <v>0</v>
      </c>
      <c r="BQ3576" s="3">
        <v>99.29</v>
      </c>
      <c r="BR3576" s="3">
        <v>582</v>
      </c>
      <c r="BS3576" s="3">
        <v>98.65</v>
      </c>
      <c r="BT3576" s="3">
        <v>292</v>
      </c>
      <c r="BU3576" s="3">
        <v>11.19</v>
      </c>
      <c r="BV3576" s="3">
        <v>0</v>
      </c>
      <c r="BW3576" s="3">
        <v>0</v>
      </c>
      <c r="BX3576" s="3">
        <v>99.29</v>
      </c>
    </row>
    <row r="3577" spans="1:76" x14ac:dyDescent="0.35">
      <c r="A3577" s="3" t="s">
        <v>7377</v>
      </c>
      <c r="B3577" s="3" t="s">
        <v>7378</v>
      </c>
      <c r="C3577" s="3" t="s">
        <v>4777</v>
      </c>
      <c r="D3577" s="3" t="s">
        <v>12191</v>
      </c>
      <c r="E3577" s="3" t="s">
        <v>12192</v>
      </c>
      <c r="F3577" s="3" t="s">
        <v>4769</v>
      </c>
      <c r="G3577" s="3" t="s">
        <v>7485</v>
      </c>
      <c r="H3577" s="3" t="s">
        <v>7485</v>
      </c>
      <c r="I3577" s="3" t="s">
        <v>7485</v>
      </c>
      <c r="J3577" s="3" t="s">
        <v>7485</v>
      </c>
      <c r="K3577" s="3" t="s">
        <v>7485</v>
      </c>
      <c r="L3577" s="3" t="s">
        <v>7485</v>
      </c>
      <c r="M3577" s="3" t="s">
        <v>7485</v>
      </c>
      <c r="N3577" s="3" t="s">
        <v>7485</v>
      </c>
      <c r="O3577" s="3" t="s">
        <v>7485</v>
      </c>
      <c r="P3577" s="3" t="s">
        <v>7485</v>
      </c>
      <c r="Q3577" s="3" t="s">
        <v>7485</v>
      </c>
      <c r="R3577" s="3" t="s">
        <v>7485</v>
      </c>
      <c r="S3577" s="3" t="s">
        <v>7485</v>
      </c>
      <c r="T3577" s="3" t="s">
        <v>7485</v>
      </c>
      <c r="U3577" s="3">
        <v>13</v>
      </c>
      <c r="V3577" s="3">
        <v>92.8</v>
      </c>
      <c r="W3577" s="3">
        <v>13</v>
      </c>
      <c r="X3577" s="3">
        <v>4.1399999999999997</v>
      </c>
      <c r="Y3577" s="3" t="s">
        <v>7485</v>
      </c>
      <c r="Z3577" s="3" t="s">
        <v>7485</v>
      </c>
      <c r="AA3577" s="3">
        <v>90.7</v>
      </c>
      <c r="AB3577" s="3">
        <v>80</v>
      </c>
      <c r="AC3577" s="3">
        <v>107.25</v>
      </c>
      <c r="AD3577" s="3">
        <v>66</v>
      </c>
      <c r="AE3577" s="3">
        <v>4.9800000000000004</v>
      </c>
      <c r="AF3577" s="3" t="s">
        <v>7485</v>
      </c>
      <c r="AG3577" s="3" t="s">
        <v>7485</v>
      </c>
      <c r="AH3577" s="3">
        <v>106.27</v>
      </c>
      <c r="AI3577" s="3">
        <v>89</v>
      </c>
      <c r="AJ3577" s="3">
        <v>117.42</v>
      </c>
      <c r="AK3577" s="3">
        <v>70</v>
      </c>
      <c r="AL3577" s="3">
        <v>2.3199999999999998</v>
      </c>
      <c r="AM3577" s="3" t="s">
        <v>7485</v>
      </c>
      <c r="AN3577" s="3" t="s">
        <v>7485</v>
      </c>
      <c r="AO3577" s="3">
        <v>119.4</v>
      </c>
      <c r="AP3577" s="3">
        <v>8</v>
      </c>
      <c r="AQ3577" s="3">
        <v>114.18</v>
      </c>
      <c r="AR3577" s="3">
        <v>7</v>
      </c>
      <c r="AS3577" s="3">
        <v>2.76</v>
      </c>
      <c r="AT3577" s="3" t="s">
        <v>7485</v>
      </c>
      <c r="AU3577" s="3" t="s">
        <v>7485</v>
      </c>
      <c r="AV3577" s="3">
        <v>123.77</v>
      </c>
      <c r="AW3577" s="3" t="s">
        <v>7485</v>
      </c>
      <c r="AX3577" s="3" t="s">
        <v>7485</v>
      </c>
      <c r="AY3577" s="3" t="s">
        <v>7485</v>
      </c>
      <c r="AZ3577" s="3" t="s">
        <v>7485</v>
      </c>
      <c r="BA3577" s="3" t="s">
        <v>7485</v>
      </c>
      <c r="BB3577" s="3" t="s">
        <v>7485</v>
      </c>
      <c r="BC3577" s="3" t="s">
        <v>7485</v>
      </c>
      <c r="BD3577" s="3" t="s">
        <v>7485</v>
      </c>
      <c r="BE3577" s="3" t="s">
        <v>7485</v>
      </c>
      <c r="BF3577" s="3" t="s">
        <v>7485</v>
      </c>
      <c r="BG3577" s="3" t="s">
        <v>7485</v>
      </c>
      <c r="BH3577" s="3" t="s">
        <v>7485</v>
      </c>
      <c r="BI3577" s="3" t="s">
        <v>7485</v>
      </c>
      <c r="BJ3577" s="3" t="s">
        <v>7485</v>
      </c>
      <c r="BK3577" s="3">
        <v>190</v>
      </c>
      <c r="BL3577" s="3">
        <v>111.32</v>
      </c>
      <c r="BM3577" s="3">
        <v>156</v>
      </c>
      <c r="BN3577" s="3">
        <v>3.62</v>
      </c>
      <c r="BO3577" s="3">
        <v>0</v>
      </c>
      <c r="BP3577" s="3">
        <v>0</v>
      </c>
      <c r="BQ3577" s="3">
        <v>112.09</v>
      </c>
      <c r="BR3577" s="3">
        <v>190</v>
      </c>
      <c r="BS3577" s="3">
        <v>111.32</v>
      </c>
      <c r="BT3577" s="3">
        <v>156</v>
      </c>
      <c r="BU3577" s="3">
        <v>3.62</v>
      </c>
      <c r="BV3577" s="3">
        <v>0</v>
      </c>
      <c r="BW3577" s="3">
        <v>0</v>
      </c>
      <c r="BX3577" s="3">
        <v>112.09</v>
      </c>
    </row>
    <row r="3578" spans="1:76" x14ac:dyDescent="0.35">
      <c r="A3578" s="3" t="s">
        <v>7377</v>
      </c>
      <c r="B3578" s="3" t="s">
        <v>7378</v>
      </c>
      <c r="C3578" s="3" t="s">
        <v>4777</v>
      </c>
      <c r="D3578" s="3" t="s">
        <v>12261</v>
      </c>
      <c r="E3578" s="3" t="s">
        <v>12262</v>
      </c>
      <c r="F3578" s="3" t="s">
        <v>4769</v>
      </c>
      <c r="G3578" s="3" t="s">
        <v>7485</v>
      </c>
      <c r="H3578" s="3" t="s">
        <v>7485</v>
      </c>
      <c r="I3578" s="3" t="s">
        <v>7485</v>
      </c>
      <c r="J3578" s="3" t="s">
        <v>7485</v>
      </c>
      <c r="K3578" s="3" t="s">
        <v>7485</v>
      </c>
      <c r="L3578" s="3" t="s">
        <v>7485</v>
      </c>
      <c r="M3578" s="3" t="s">
        <v>7485</v>
      </c>
      <c r="N3578" s="3">
        <v>21</v>
      </c>
      <c r="O3578" s="3">
        <v>80.77</v>
      </c>
      <c r="P3578" s="3">
        <v>21</v>
      </c>
      <c r="Q3578" s="3">
        <v>10.67</v>
      </c>
      <c r="R3578" s="3" t="s">
        <v>7485</v>
      </c>
      <c r="S3578" s="3" t="s">
        <v>7485</v>
      </c>
      <c r="T3578" s="3">
        <v>78.930000000000007</v>
      </c>
      <c r="U3578" s="3">
        <v>114</v>
      </c>
      <c r="V3578" s="3">
        <v>88.55</v>
      </c>
      <c r="W3578" s="3">
        <v>114</v>
      </c>
      <c r="X3578" s="3">
        <v>7.93</v>
      </c>
      <c r="Y3578" s="3" t="s">
        <v>7485</v>
      </c>
      <c r="Z3578" s="3" t="s">
        <v>7485</v>
      </c>
      <c r="AA3578" s="3">
        <v>87.17</v>
      </c>
      <c r="AB3578" s="3">
        <v>42</v>
      </c>
      <c r="AC3578" s="3">
        <v>99.94</v>
      </c>
      <c r="AD3578" s="3">
        <v>39</v>
      </c>
      <c r="AE3578" s="3">
        <v>8.19</v>
      </c>
      <c r="AF3578" s="3" t="s">
        <v>7485</v>
      </c>
      <c r="AG3578" s="3" t="s">
        <v>7485</v>
      </c>
      <c r="AH3578" s="3">
        <v>99.31</v>
      </c>
      <c r="AI3578" s="3">
        <v>19</v>
      </c>
      <c r="AJ3578" s="3">
        <v>110.11</v>
      </c>
      <c r="AK3578" s="3">
        <v>12</v>
      </c>
      <c r="AL3578" s="3">
        <v>1.96</v>
      </c>
      <c r="AM3578" s="3" t="s">
        <v>7485</v>
      </c>
      <c r="AN3578" s="3" t="s">
        <v>7485</v>
      </c>
      <c r="AO3578" s="3">
        <v>112.05</v>
      </c>
      <c r="AP3578" s="3">
        <v>2</v>
      </c>
      <c r="AQ3578" s="3">
        <v>124.74</v>
      </c>
      <c r="AR3578" s="3" t="s">
        <v>7485</v>
      </c>
      <c r="AS3578" s="3" t="s">
        <v>7485</v>
      </c>
      <c r="AT3578" s="3" t="s">
        <v>7485</v>
      </c>
      <c r="AU3578" s="3" t="s">
        <v>7485</v>
      </c>
      <c r="AV3578" s="3">
        <v>123.37</v>
      </c>
      <c r="AW3578" s="3" t="s">
        <v>7485</v>
      </c>
      <c r="AX3578" s="3" t="s">
        <v>7485</v>
      </c>
      <c r="AY3578" s="3" t="s">
        <v>7485</v>
      </c>
      <c r="AZ3578" s="3" t="s">
        <v>7485</v>
      </c>
      <c r="BA3578" s="3" t="s">
        <v>7485</v>
      </c>
      <c r="BB3578" s="3" t="s">
        <v>7485</v>
      </c>
      <c r="BC3578" s="3" t="s">
        <v>7485</v>
      </c>
      <c r="BD3578" s="3" t="s">
        <v>7485</v>
      </c>
      <c r="BE3578" s="3" t="s">
        <v>7485</v>
      </c>
      <c r="BF3578" s="3" t="s">
        <v>7485</v>
      </c>
      <c r="BG3578" s="3" t="s">
        <v>7485</v>
      </c>
      <c r="BH3578" s="3" t="s">
        <v>7485</v>
      </c>
      <c r="BI3578" s="3" t="s">
        <v>7485</v>
      </c>
      <c r="BJ3578" s="3" t="s">
        <v>7485</v>
      </c>
      <c r="BK3578" s="3">
        <v>198</v>
      </c>
      <c r="BL3578" s="3">
        <v>92.58</v>
      </c>
      <c r="BM3578" s="3">
        <v>186</v>
      </c>
      <c r="BN3578" s="3">
        <v>7.91</v>
      </c>
      <c r="BO3578" s="3">
        <v>0</v>
      </c>
      <c r="BP3578" s="3">
        <v>0</v>
      </c>
      <c r="BQ3578" s="3">
        <v>91.62</v>
      </c>
      <c r="BR3578" s="3">
        <v>198</v>
      </c>
      <c r="BS3578" s="3">
        <v>92.58</v>
      </c>
      <c r="BT3578" s="3">
        <v>186</v>
      </c>
      <c r="BU3578" s="3">
        <v>7.91</v>
      </c>
      <c r="BV3578" s="3">
        <v>0</v>
      </c>
      <c r="BW3578" s="3">
        <v>0</v>
      </c>
      <c r="BX3578" s="3">
        <v>91.62</v>
      </c>
    </row>
    <row r="3579" spans="1:76" x14ac:dyDescent="0.35">
      <c r="A3579" s="3" t="s">
        <v>7377</v>
      </c>
      <c r="B3579" s="3" t="s">
        <v>7378</v>
      </c>
      <c r="C3579" s="3" t="s">
        <v>4777</v>
      </c>
      <c r="D3579" s="3" t="s">
        <v>12471</v>
      </c>
      <c r="E3579" s="3" t="s">
        <v>12472</v>
      </c>
      <c r="F3579" s="3" t="s">
        <v>4769</v>
      </c>
      <c r="G3579" s="3" t="s">
        <v>7485</v>
      </c>
      <c r="H3579" s="3" t="s">
        <v>7485</v>
      </c>
      <c r="I3579" s="3" t="s">
        <v>7485</v>
      </c>
      <c r="J3579" s="3" t="s">
        <v>7485</v>
      </c>
      <c r="K3579" s="3" t="s">
        <v>7485</v>
      </c>
      <c r="L3579" s="3" t="s">
        <v>7485</v>
      </c>
      <c r="M3579" s="3" t="s">
        <v>7485</v>
      </c>
      <c r="N3579" s="3" t="s">
        <v>7485</v>
      </c>
      <c r="O3579" s="3" t="s">
        <v>7485</v>
      </c>
      <c r="P3579" s="3" t="s">
        <v>7485</v>
      </c>
      <c r="Q3579" s="3" t="s">
        <v>7485</v>
      </c>
      <c r="R3579" s="3" t="s">
        <v>7485</v>
      </c>
      <c r="S3579" s="3" t="s">
        <v>7485</v>
      </c>
      <c r="T3579" s="3" t="s">
        <v>7485</v>
      </c>
      <c r="U3579" s="3">
        <v>46</v>
      </c>
      <c r="V3579" s="3">
        <v>79.989999999999995</v>
      </c>
      <c r="W3579" s="3">
        <v>32</v>
      </c>
      <c r="X3579" s="3">
        <v>5.59</v>
      </c>
      <c r="Y3579" s="3" t="s">
        <v>7485</v>
      </c>
      <c r="Z3579" s="3" t="s">
        <v>7485</v>
      </c>
      <c r="AA3579" s="3">
        <v>79</v>
      </c>
      <c r="AB3579" s="3">
        <v>108</v>
      </c>
      <c r="AC3579" s="3">
        <v>94.14</v>
      </c>
      <c r="AD3579" s="3">
        <v>65</v>
      </c>
      <c r="AE3579" s="3">
        <v>13.96</v>
      </c>
      <c r="AF3579" s="3" t="s">
        <v>7485</v>
      </c>
      <c r="AG3579" s="3" t="s">
        <v>7485</v>
      </c>
      <c r="AH3579" s="3">
        <v>92.43</v>
      </c>
      <c r="AI3579" s="3">
        <v>18</v>
      </c>
      <c r="AJ3579" s="3">
        <v>101.23</v>
      </c>
      <c r="AK3579" s="3">
        <v>13</v>
      </c>
      <c r="AL3579" s="3">
        <v>2.71</v>
      </c>
      <c r="AM3579" s="3" t="s">
        <v>7485</v>
      </c>
      <c r="AN3579" s="3" t="s">
        <v>7485</v>
      </c>
      <c r="AO3579" s="3">
        <v>99.99</v>
      </c>
      <c r="AP3579" s="3" t="s">
        <v>7485</v>
      </c>
      <c r="AQ3579" s="3" t="s">
        <v>7485</v>
      </c>
      <c r="AR3579" s="3" t="s">
        <v>7485</v>
      </c>
      <c r="AS3579" s="3" t="s">
        <v>7485</v>
      </c>
      <c r="AT3579" s="3" t="s">
        <v>7485</v>
      </c>
      <c r="AU3579" s="3" t="s">
        <v>7485</v>
      </c>
      <c r="AV3579" s="3" t="s">
        <v>7485</v>
      </c>
      <c r="AW3579" s="3" t="s">
        <v>7485</v>
      </c>
      <c r="AX3579" s="3" t="s">
        <v>7485</v>
      </c>
      <c r="AY3579" s="3" t="s">
        <v>7485</v>
      </c>
      <c r="AZ3579" s="3" t="s">
        <v>7485</v>
      </c>
      <c r="BA3579" s="3" t="s">
        <v>7485</v>
      </c>
      <c r="BB3579" s="3" t="s">
        <v>7485</v>
      </c>
      <c r="BC3579" s="3" t="s">
        <v>7485</v>
      </c>
      <c r="BD3579" s="3" t="s">
        <v>7485</v>
      </c>
      <c r="BE3579" s="3" t="s">
        <v>7485</v>
      </c>
      <c r="BF3579" s="3" t="s">
        <v>7485</v>
      </c>
      <c r="BG3579" s="3" t="s">
        <v>7485</v>
      </c>
      <c r="BH3579" s="3" t="s">
        <v>7485</v>
      </c>
      <c r="BI3579" s="3" t="s">
        <v>7485</v>
      </c>
      <c r="BJ3579" s="3" t="s">
        <v>7485</v>
      </c>
      <c r="BK3579" s="3">
        <v>172</v>
      </c>
      <c r="BL3579" s="3">
        <v>91.1</v>
      </c>
      <c r="BM3579" s="3">
        <v>110</v>
      </c>
      <c r="BN3579" s="3">
        <v>10.199999999999999</v>
      </c>
      <c r="BO3579" s="3">
        <v>0</v>
      </c>
      <c r="BP3579" s="3">
        <v>0</v>
      </c>
      <c r="BQ3579" s="3">
        <v>89.63</v>
      </c>
      <c r="BR3579" s="3">
        <v>172</v>
      </c>
      <c r="BS3579" s="3">
        <v>91.1</v>
      </c>
      <c r="BT3579" s="3">
        <v>110</v>
      </c>
      <c r="BU3579" s="3">
        <v>10.199999999999999</v>
      </c>
      <c r="BV3579" s="3">
        <v>0</v>
      </c>
      <c r="BW3579" s="3">
        <v>0</v>
      </c>
      <c r="BX3579" s="3">
        <v>89.63</v>
      </c>
    </row>
    <row r="3580" spans="1:76" x14ac:dyDescent="0.35">
      <c r="A3580" s="3" t="s">
        <v>7377</v>
      </c>
      <c r="B3580" s="3" t="s">
        <v>7378</v>
      </c>
      <c r="C3580" s="3" t="s">
        <v>4777</v>
      </c>
      <c r="D3580" s="3" t="s">
        <v>12127</v>
      </c>
      <c r="E3580" s="3" t="s">
        <v>12128</v>
      </c>
      <c r="F3580" s="3" t="s">
        <v>4769</v>
      </c>
      <c r="G3580" s="3" t="s">
        <v>7485</v>
      </c>
      <c r="H3580" s="3" t="s">
        <v>7485</v>
      </c>
      <c r="I3580" s="3" t="s">
        <v>7485</v>
      </c>
      <c r="J3580" s="3" t="s">
        <v>7485</v>
      </c>
      <c r="K3580" s="3" t="s">
        <v>7485</v>
      </c>
      <c r="L3580" s="3" t="s">
        <v>7485</v>
      </c>
      <c r="M3580" s="3" t="s">
        <v>7485</v>
      </c>
      <c r="N3580" s="3" t="s">
        <v>7485</v>
      </c>
      <c r="O3580" s="3" t="s">
        <v>7485</v>
      </c>
      <c r="P3580" s="3" t="s">
        <v>7485</v>
      </c>
      <c r="Q3580" s="3" t="s">
        <v>7485</v>
      </c>
      <c r="R3580" s="3" t="s">
        <v>7485</v>
      </c>
      <c r="S3580" s="3" t="s">
        <v>7485</v>
      </c>
      <c r="T3580" s="3" t="s">
        <v>7485</v>
      </c>
      <c r="U3580" s="3">
        <v>28</v>
      </c>
      <c r="V3580" s="3">
        <v>86.01</v>
      </c>
      <c r="W3580" s="3">
        <v>28</v>
      </c>
      <c r="X3580" s="3">
        <v>1.92</v>
      </c>
      <c r="Y3580" s="3" t="s">
        <v>7485</v>
      </c>
      <c r="Z3580" s="3" t="s">
        <v>7485</v>
      </c>
      <c r="AA3580" s="3">
        <v>85.02</v>
      </c>
      <c r="AB3580" s="3">
        <v>37</v>
      </c>
      <c r="AC3580" s="3">
        <v>95.99</v>
      </c>
      <c r="AD3580" s="3">
        <v>37</v>
      </c>
      <c r="AE3580" s="3">
        <v>1.96</v>
      </c>
      <c r="AF3580" s="3" t="s">
        <v>7485</v>
      </c>
      <c r="AG3580" s="3" t="s">
        <v>7485</v>
      </c>
      <c r="AH3580" s="3">
        <v>95.57</v>
      </c>
      <c r="AI3580" s="3" t="s">
        <v>7485</v>
      </c>
      <c r="AJ3580" s="3" t="s">
        <v>7485</v>
      </c>
      <c r="AK3580" s="3" t="s">
        <v>7485</v>
      </c>
      <c r="AL3580" s="3" t="s">
        <v>7485</v>
      </c>
      <c r="AM3580" s="3" t="s">
        <v>7485</v>
      </c>
      <c r="AN3580" s="3" t="s">
        <v>7485</v>
      </c>
      <c r="AO3580" s="3" t="s">
        <v>7485</v>
      </c>
      <c r="AP3580" s="3" t="s">
        <v>7485</v>
      </c>
      <c r="AQ3580" s="3" t="s">
        <v>7485</v>
      </c>
      <c r="AR3580" s="3" t="s">
        <v>7485</v>
      </c>
      <c r="AS3580" s="3" t="s">
        <v>7485</v>
      </c>
      <c r="AT3580" s="3" t="s">
        <v>7485</v>
      </c>
      <c r="AU3580" s="3" t="s">
        <v>7485</v>
      </c>
      <c r="AV3580" s="3" t="s">
        <v>7485</v>
      </c>
      <c r="AW3580" s="3" t="s">
        <v>7485</v>
      </c>
      <c r="AX3580" s="3" t="s">
        <v>7485</v>
      </c>
      <c r="AY3580" s="3" t="s">
        <v>7485</v>
      </c>
      <c r="AZ3580" s="3" t="s">
        <v>7485</v>
      </c>
      <c r="BA3580" s="3" t="s">
        <v>7485</v>
      </c>
      <c r="BB3580" s="3" t="s">
        <v>7485</v>
      </c>
      <c r="BC3580" s="3" t="s">
        <v>7485</v>
      </c>
      <c r="BD3580" s="3" t="s">
        <v>7485</v>
      </c>
      <c r="BE3580" s="3" t="s">
        <v>7485</v>
      </c>
      <c r="BF3580" s="3" t="s">
        <v>7485</v>
      </c>
      <c r="BG3580" s="3" t="s">
        <v>7485</v>
      </c>
      <c r="BH3580" s="3" t="s">
        <v>7485</v>
      </c>
      <c r="BI3580" s="3" t="s">
        <v>7485</v>
      </c>
      <c r="BJ3580" s="3" t="s">
        <v>7485</v>
      </c>
      <c r="BK3580" s="3">
        <v>65</v>
      </c>
      <c r="BL3580" s="3">
        <v>91.69</v>
      </c>
      <c r="BM3580" s="3">
        <v>65</v>
      </c>
      <c r="BN3580" s="3">
        <v>1.94</v>
      </c>
      <c r="BO3580" s="3">
        <v>0</v>
      </c>
      <c r="BP3580" s="3">
        <v>0</v>
      </c>
      <c r="BQ3580" s="3">
        <v>91.03</v>
      </c>
      <c r="BR3580" s="3">
        <v>65</v>
      </c>
      <c r="BS3580" s="3">
        <v>91.69</v>
      </c>
      <c r="BT3580" s="3">
        <v>65</v>
      </c>
      <c r="BU3580" s="3">
        <v>1.94</v>
      </c>
      <c r="BV3580" s="3">
        <v>0</v>
      </c>
      <c r="BW3580" s="3">
        <v>0</v>
      </c>
      <c r="BX3580" s="3">
        <v>91.03</v>
      </c>
    </row>
    <row r="3581" spans="1:76" x14ac:dyDescent="0.35">
      <c r="A3581" s="3" t="s">
        <v>7377</v>
      </c>
      <c r="B3581" s="3" t="s">
        <v>7378</v>
      </c>
      <c r="C3581" s="3" t="s">
        <v>4777</v>
      </c>
      <c r="D3581" s="3" t="s">
        <v>12441</v>
      </c>
      <c r="E3581" s="3" t="s">
        <v>12442</v>
      </c>
      <c r="F3581" s="3" t="s">
        <v>4769</v>
      </c>
      <c r="G3581" s="3" t="s">
        <v>7485</v>
      </c>
      <c r="H3581" s="3" t="s">
        <v>7485</v>
      </c>
      <c r="I3581" s="3" t="s">
        <v>7485</v>
      </c>
      <c r="J3581" s="3" t="s">
        <v>7485</v>
      </c>
      <c r="K3581" s="3" t="s">
        <v>7485</v>
      </c>
      <c r="L3581" s="3" t="s">
        <v>7485</v>
      </c>
      <c r="M3581" s="3" t="s">
        <v>7485</v>
      </c>
      <c r="N3581" s="3" t="s">
        <v>7485</v>
      </c>
      <c r="O3581" s="3" t="s">
        <v>7485</v>
      </c>
      <c r="P3581" s="3" t="s">
        <v>7485</v>
      </c>
      <c r="Q3581" s="3" t="s">
        <v>7485</v>
      </c>
      <c r="R3581" s="3" t="s">
        <v>7485</v>
      </c>
      <c r="S3581" s="3" t="s">
        <v>7485</v>
      </c>
      <c r="T3581" s="3" t="s">
        <v>7485</v>
      </c>
      <c r="U3581" s="3">
        <v>44</v>
      </c>
      <c r="V3581" s="3">
        <v>97.81</v>
      </c>
      <c r="W3581" s="3">
        <v>35</v>
      </c>
      <c r="X3581" s="3">
        <v>6.71</v>
      </c>
      <c r="Y3581" s="3" t="s">
        <v>7485</v>
      </c>
      <c r="Z3581" s="3" t="s">
        <v>7485</v>
      </c>
      <c r="AA3581" s="3">
        <v>96.6</v>
      </c>
      <c r="AB3581" s="3">
        <v>182</v>
      </c>
      <c r="AC3581" s="3">
        <v>105.67</v>
      </c>
      <c r="AD3581" s="3">
        <v>115</v>
      </c>
      <c r="AE3581" s="3">
        <v>4.9400000000000004</v>
      </c>
      <c r="AF3581" s="3" t="s">
        <v>7485</v>
      </c>
      <c r="AG3581" s="3" t="s">
        <v>7485</v>
      </c>
      <c r="AH3581" s="3">
        <v>104.43</v>
      </c>
      <c r="AI3581" s="3">
        <v>118</v>
      </c>
      <c r="AJ3581" s="3">
        <v>115.5</v>
      </c>
      <c r="AK3581" s="3">
        <v>39</v>
      </c>
      <c r="AL3581" s="3">
        <v>2.54</v>
      </c>
      <c r="AM3581" s="3" t="s">
        <v>7485</v>
      </c>
      <c r="AN3581" s="3" t="s">
        <v>7485</v>
      </c>
      <c r="AO3581" s="3">
        <v>114.81</v>
      </c>
      <c r="AP3581" s="3">
        <v>16</v>
      </c>
      <c r="AQ3581" s="3">
        <v>126.95</v>
      </c>
      <c r="AR3581" s="3">
        <v>8</v>
      </c>
      <c r="AS3581" s="3">
        <v>2.54</v>
      </c>
      <c r="AT3581" s="3" t="s">
        <v>7485</v>
      </c>
      <c r="AU3581" s="3" t="s">
        <v>7485</v>
      </c>
      <c r="AV3581" s="3">
        <v>125.53</v>
      </c>
      <c r="AW3581" s="3" t="s">
        <v>7485</v>
      </c>
      <c r="AX3581" s="3" t="s">
        <v>7485</v>
      </c>
      <c r="AY3581" s="3" t="s">
        <v>7485</v>
      </c>
      <c r="AZ3581" s="3" t="s">
        <v>7485</v>
      </c>
      <c r="BA3581" s="3" t="s">
        <v>7485</v>
      </c>
      <c r="BB3581" s="3" t="s">
        <v>7485</v>
      </c>
      <c r="BC3581" s="3" t="s">
        <v>7485</v>
      </c>
      <c r="BD3581" s="3" t="s">
        <v>7485</v>
      </c>
      <c r="BE3581" s="3" t="s">
        <v>7485</v>
      </c>
      <c r="BF3581" s="3" t="s">
        <v>7485</v>
      </c>
      <c r="BG3581" s="3" t="s">
        <v>7485</v>
      </c>
      <c r="BH3581" s="3" t="s">
        <v>7485</v>
      </c>
      <c r="BI3581" s="3" t="s">
        <v>7485</v>
      </c>
      <c r="BJ3581" s="3" t="s">
        <v>7485</v>
      </c>
      <c r="BK3581" s="3">
        <v>360</v>
      </c>
      <c r="BL3581" s="3">
        <v>108.88</v>
      </c>
      <c r="BM3581" s="3">
        <v>197</v>
      </c>
      <c r="BN3581" s="3">
        <v>4.68</v>
      </c>
      <c r="BO3581" s="3">
        <v>0</v>
      </c>
      <c r="BP3581" s="3">
        <v>0</v>
      </c>
      <c r="BQ3581" s="3">
        <v>107.81</v>
      </c>
      <c r="BR3581" s="3">
        <v>360</v>
      </c>
      <c r="BS3581" s="3">
        <v>108.88</v>
      </c>
      <c r="BT3581" s="3">
        <v>197</v>
      </c>
      <c r="BU3581" s="3">
        <v>4.68</v>
      </c>
      <c r="BV3581" s="3">
        <v>0</v>
      </c>
      <c r="BW3581" s="3">
        <v>0</v>
      </c>
      <c r="BX3581" s="3">
        <v>107.81</v>
      </c>
    </row>
    <row r="3582" spans="1:76" x14ac:dyDescent="0.35">
      <c r="A3582" s="3" t="s">
        <v>7377</v>
      </c>
      <c r="B3582" s="3" t="s">
        <v>7378</v>
      </c>
      <c r="C3582" s="3" t="s">
        <v>4777</v>
      </c>
      <c r="D3582" s="3" t="s">
        <v>12425</v>
      </c>
      <c r="E3582" s="3" t="s">
        <v>12426</v>
      </c>
      <c r="F3582" s="3" t="s">
        <v>4769</v>
      </c>
      <c r="G3582" s="3" t="s">
        <v>7485</v>
      </c>
      <c r="H3582" s="3" t="s">
        <v>7485</v>
      </c>
      <c r="I3582" s="3" t="s">
        <v>7485</v>
      </c>
      <c r="J3582" s="3" t="s">
        <v>7485</v>
      </c>
      <c r="K3582" s="3" t="s">
        <v>7485</v>
      </c>
      <c r="L3582" s="3" t="s">
        <v>7485</v>
      </c>
      <c r="M3582" s="3" t="s">
        <v>7485</v>
      </c>
      <c r="N3582" s="3" t="s">
        <v>7485</v>
      </c>
      <c r="O3582" s="3" t="s">
        <v>7485</v>
      </c>
      <c r="P3582" s="3" t="s">
        <v>7485</v>
      </c>
      <c r="Q3582" s="3" t="s">
        <v>7485</v>
      </c>
      <c r="R3582" s="3" t="s">
        <v>7485</v>
      </c>
      <c r="S3582" s="3" t="s">
        <v>7485</v>
      </c>
      <c r="T3582" s="3" t="s">
        <v>7485</v>
      </c>
      <c r="U3582" s="3">
        <v>88</v>
      </c>
      <c r="V3582" s="3">
        <v>90.99</v>
      </c>
      <c r="W3582" s="3">
        <v>88</v>
      </c>
      <c r="X3582" s="3">
        <v>8.0399999999999991</v>
      </c>
      <c r="Y3582" s="3" t="s">
        <v>7485</v>
      </c>
      <c r="Z3582" s="3" t="s">
        <v>7485</v>
      </c>
      <c r="AA3582" s="3">
        <v>89.28</v>
      </c>
      <c r="AB3582" s="3">
        <v>61</v>
      </c>
      <c r="AC3582" s="3">
        <v>102.54</v>
      </c>
      <c r="AD3582" s="3">
        <v>24</v>
      </c>
      <c r="AE3582" s="3">
        <v>3.95</v>
      </c>
      <c r="AF3582" s="3" t="s">
        <v>7485</v>
      </c>
      <c r="AG3582" s="3" t="s">
        <v>7485</v>
      </c>
      <c r="AH3582" s="3">
        <v>100.89</v>
      </c>
      <c r="AI3582" s="3">
        <v>382</v>
      </c>
      <c r="AJ3582" s="3">
        <v>103.87</v>
      </c>
      <c r="AK3582" s="3">
        <v>352</v>
      </c>
      <c r="AL3582" s="3">
        <v>6.79</v>
      </c>
      <c r="AM3582" s="3" t="s">
        <v>7485</v>
      </c>
      <c r="AN3582" s="3" t="s">
        <v>7485</v>
      </c>
      <c r="AO3582" s="3">
        <v>106.62</v>
      </c>
      <c r="AP3582" s="3">
        <v>18</v>
      </c>
      <c r="AQ3582" s="3">
        <v>104.82</v>
      </c>
      <c r="AR3582" s="3">
        <v>18</v>
      </c>
      <c r="AS3582" s="3">
        <v>5.05</v>
      </c>
      <c r="AT3582" s="3" t="s">
        <v>7485</v>
      </c>
      <c r="AU3582" s="3" t="s">
        <v>7485</v>
      </c>
      <c r="AV3582" s="3">
        <v>116.62</v>
      </c>
      <c r="AW3582" s="3" t="s">
        <v>7485</v>
      </c>
      <c r="AX3582" s="3" t="s">
        <v>7485</v>
      </c>
      <c r="AY3582" s="3" t="s">
        <v>7485</v>
      </c>
      <c r="AZ3582" s="3" t="s">
        <v>7485</v>
      </c>
      <c r="BA3582" s="3" t="s">
        <v>7485</v>
      </c>
      <c r="BB3582" s="3" t="s">
        <v>7485</v>
      </c>
      <c r="BC3582" s="3" t="s">
        <v>7485</v>
      </c>
      <c r="BD3582" s="3" t="s">
        <v>7485</v>
      </c>
      <c r="BE3582" s="3" t="s">
        <v>7485</v>
      </c>
      <c r="BF3582" s="3" t="s">
        <v>7485</v>
      </c>
      <c r="BG3582" s="3" t="s">
        <v>7485</v>
      </c>
      <c r="BH3582" s="3" t="s">
        <v>7485</v>
      </c>
      <c r="BI3582" s="3" t="s">
        <v>7485</v>
      </c>
      <c r="BJ3582" s="3" t="s">
        <v>7485</v>
      </c>
      <c r="BK3582" s="3">
        <v>549</v>
      </c>
      <c r="BL3582" s="3">
        <v>101.69</v>
      </c>
      <c r="BM3582" s="3">
        <v>482</v>
      </c>
      <c r="BN3582" s="3">
        <v>6.81</v>
      </c>
      <c r="BO3582" s="3">
        <v>0</v>
      </c>
      <c r="BP3582" s="3">
        <v>0</v>
      </c>
      <c r="BQ3582" s="3">
        <v>103.53</v>
      </c>
      <c r="BR3582" s="3">
        <v>549</v>
      </c>
      <c r="BS3582" s="3">
        <v>101.69</v>
      </c>
      <c r="BT3582" s="3">
        <v>482</v>
      </c>
      <c r="BU3582" s="3">
        <v>6.81</v>
      </c>
      <c r="BV3582" s="3">
        <v>0</v>
      </c>
      <c r="BW3582" s="3">
        <v>0</v>
      </c>
      <c r="BX3582" s="3">
        <v>103.53</v>
      </c>
    </row>
    <row r="3583" spans="1:76" x14ac:dyDescent="0.35">
      <c r="A3583" s="3" t="s">
        <v>7387</v>
      </c>
      <c r="B3583" s="3" t="s">
        <v>7388</v>
      </c>
      <c r="C3583" s="3" t="s">
        <v>4777</v>
      </c>
      <c r="D3583" s="3" t="s">
        <v>12153</v>
      </c>
      <c r="E3583" s="3" t="s">
        <v>12154</v>
      </c>
      <c r="F3583" s="3" t="s">
        <v>4770</v>
      </c>
      <c r="G3583" s="3" t="s">
        <v>7485</v>
      </c>
      <c r="H3583" s="3" t="s">
        <v>7485</v>
      </c>
      <c r="I3583" s="3" t="s">
        <v>7485</v>
      </c>
      <c r="J3583" s="3" t="s">
        <v>7485</v>
      </c>
      <c r="K3583" s="3" t="s">
        <v>7485</v>
      </c>
      <c r="L3583" s="3" t="s">
        <v>7485</v>
      </c>
      <c r="M3583" s="3" t="s">
        <v>7485</v>
      </c>
      <c r="N3583" s="3" t="s">
        <v>7485</v>
      </c>
      <c r="O3583" s="3" t="s">
        <v>7485</v>
      </c>
      <c r="P3583" s="3" t="s">
        <v>7485</v>
      </c>
      <c r="Q3583" s="3" t="s">
        <v>7485</v>
      </c>
      <c r="R3583" s="3" t="s">
        <v>7485</v>
      </c>
      <c r="S3583" s="3" t="s">
        <v>7485</v>
      </c>
      <c r="T3583" s="3" t="s">
        <v>7485</v>
      </c>
      <c r="U3583" s="3">
        <v>60</v>
      </c>
      <c r="V3583" s="3">
        <v>99.34</v>
      </c>
      <c r="W3583" s="3">
        <v>60</v>
      </c>
      <c r="X3583" s="3">
        <v>13.48</v>
      </c>
      <c r="Y3583" s="3">
        <v>0</v>
      </c>
      <c r="Z3583" s="3">
        <v>0</v>
      </c>
      <c r="AA3583" s="3">
        <v>103.15</v>
      </c>
      <c r="AB3583" s="3">
        <v>255</v>
      </c>
      <c r="AC3583" s="3">
        <v>118.09</v>
      </c>
      <c r="AD3583" s="3">
        <v>223</v>
      </c>
      <c r="AE3583" s="3">
        <v>9.2899999999999991</v>
      </c>
      <c r="AF3583" s="3">
        <v>0</v>
      </c>
      <c r="AG3583" s="3">
        <v>0</v>
      </c>
      <c r="AH3583" s="3">
        <v>122.52</v>
      </c>
      <c r="AI3583" s="3">
        <v>139</v>
      </c>
      <c r="AJ3583" s="3">
        <v>133.26</v>
      </c>
      <c r="AK3583" s="3">
        <v>89</v>
      </c>
      <c r="AL3583" s="3">
        <v>4.63</v>
      </c>
      <c r="AM3583" s="3">
        <v>0</v>
      </c>
      <c r="AN3583" s="3">
        <v>0</v>
      </c>
      <c r="AO3583" s="3">
        <v>138.83000000000001</v>
      </c>
      <c r="AP3583" s="3">
        <v>46</v>
      </c>
      <c r="AQ3583" s="3">
        <v>150.56</v>
      </c>
      <c r="AR3583" s="3">
        <v>38</v>
      </c>
      <c r="AS3583" s="3">
        <v>4.29</v>
      </c>
      <c r="AT3583" s="3">
        <v>0</v>
      </c>
      <c r="AU3583" s="3">
        <v>0</v>
      </c>
      <c r="AV3583" s="3">
        <v>158.44999999999999</v>
      </c>
      <c r="AW3583" s="3">
        <v>6</v>
      </c>
      <c r="AX3583" s="3">
        <v>163.47</v>
      </c>
      <c r="AY3583" s="3">
        <v>5</v>
      </c>
      <c r="AZ3583" s="3">
        <v>2.64</v>
      </c>
      <c r="BA3583" s="3">
        <v>0</v>
      </c>
      <c r="BB3583" s="3">
        <v>0</v>
      </c>
      <c r="BC3583" s="3">
        <v>174.35</v>
      </c>
      <c r="BD3583" s="3" t="s">
        <v>7485</v>
      </c>
      <c r="BE3583" s="3" t="s">
        <v>7485</v>
      </c>
      <c r="BF3583" s="3" t="s">
        <v>7485</v>
      </c>
      <c r="BG3583" s="3" t="s">
        <v>7485</v>
      </c>
      <c r="BH3583" s="3" t="s">
        <v>7485</v>
      </c>
      <c r="BI3583" s="3" t="s">
        <v>7485</v>
      </c>
      <c r="BJ3583" s="3" t="s">
        <v>7485</v>
      </c>
      <c r="BK3583" s="3">
        <v>506</v>
      </c>
      <c r="BL3583" s="3">
        <v>123.52</v>
      </c>
      <c r="BM3583" s="3">
        <v>415</v>
      </c>
      <c r="BN3583" s="3">
        <v>8.36</v>
      </c>
      <c r="BO3583" s="3">
        <v>0</v>
      </c>
      <c r="BP3583" s="3">
        <v>0</v>
      </c>
      <c r="BQ3583" s="3">
        <v>128.58000000000001</v>
      </c>
      <c r="BR3583" s="3">
        <v>506</v>
      </c>
      <c r="BS3583" s="3">
        <v>123.52</v>
      </c>
      <c r="BT3583" s="3">
        <v>415</v>
      </c>
      <c r="BU3583" s="3">
        <v>8.36</v>
      </c>
      <c r="BV3583" s="3">
        <v>0</v>
      </c>
      <c r="BW3583" s="3">
        <v>0</v>
      </c>
      <c r="BX3583" s="3">
        <v>128.58000000000001</v>
      </c>
    </row>
    <row r="3584" spans="1:76" x14ac:dyDescent="0.35">
      <c r="A3584" s="3" t="s">
        <v>7387</v>
      </c>
      <c r="B3584" s="3" t="s">
        <v>7388</v>
      </c>
      <c r="C3584" s="3" t="s">
        <v>4777</v>
      </c>
      <c r="D3584" s="3" t="s">
        <v>12311</v>
      </c>
      <c r="E3584" s="3" t="s">
        <v>12312</v>
      </c>
      <c r="F3584" s="3" t="s">
        <v>4770</v>
      </c>
      <c r="G3584" s="3" t="s">
        <v>7485</v>
      </c>
      <c r="H3584" s="3" t="s">
        <v>7485</v>
      </c>
      <c r="I3584" s="3" t="s">
        <v>7485</v>
      </c>
      <c r="J3584" s="3" t="s">
        <v>7485</v>
      </c>
      <c r="K3584" s="3" t="s">
        <v>7485</v>
      </c>
      <c r="L3584" s="3" t="s">
        <v>7485</v>
      </c>
      <c r="M3584" s="3" t="s">
        <v>7485</v>
      </c>
      <c r="N3584" s="3" t="s">
        <v>7485</v>
      </c>
      <c r="O3584" s="3" t="s">
        <v>7485</v>
      </c>
      <c r="P3584" s="3" t="s">
        <v>7485</v>
      </c>
      <c r="Q3584" s="3" t="s">
        <v>7485</v>
      </c>
      <c r="R3584" s="3" t="s">
        <v>7485</v>
      </c>
      <c r="S3584" s="3" t="s">
        <v>7485</v>
      </c>
      <c r="T3584" s="3" t="s">
        <v>7485</v>
      </c>
      <c r="U3584" s="3">
        <v>15</v>
      </c>
      <c r="V3584" s="3">
        <v>92.11</v>
      </c>
      <c r="W3584" s="3">
        <v>15</v>
      </c>
      <c r="X3584" s="3">
        <v>20.18</v>
      </c>
      <c r="Y3584" s="3">
        <v>0</v>
      </c>
      <c r="Z3584" s="3">
        <v>0</v>
      </c>
      <c r="AA3584" s="3">
        <v>94.74</v>
      </c>
      <c r="AB3584" s="3">
        <v>44</v>
      </c>
      <c r="AC3584" s="3">
        <v>114.53</v>
      </c>
      <c r="AD3584" s="3">
        <v>25</v>
      </c>
      <c r="AE3584" s="3">
        <v>13.78</v>
      </c>
      <c r="AF3584" s="3">
        <v>0</v>
      </c>
      <c r="AG3584" s="3">
        <v>0</v>
      </c>
      <c r="AH3584" s="3">
        <v>118.58</v>
      </c>
      <c r="AI3584" s="3">
        <v>37</v>
      </c>
      <c r="AJ3584" s="3">
        <v>133.94</v>
      </c>
      <c r="AK3584" s="3">
        <v>17</v>
      </c>
      <c r="AL3584" s="3">
        <v>4.46</v>
      </c>
      <c r="AM3584" s="3">
        <v>0</v>
      </c>
      <c r="AN3584" s="3">
        <v>0</v>
      </c>
      <c r="AO3584" s="3">
        <v>139.22</v>
      </c>
      <c r="AP3584" s="3">
        <v>10</v>
      </c>
      <c r="AQ3584" s="3">
        <v>147.37</v>
      </c>
      <c r="AR3584" s="3">
        <v>10</v>
      </c>
      <c r="AS3584" s="3">
        <v>4.3600000000000003</v>
      </c>
      <c r="AT3584" s="3">
        <v>0</v>
      </c>
      <c r="AU3584" s="3">
        <v>0</v>
      </c>
      <c r="AV3584" s="3">
        <v>152.4</v>
      </c>
      <c r="AW3584" s="3">
        <v>4</v>
      </c>
      <c r="AX3584" s="3">
        <v>164.07</v>
      </c>
      <c r="AY3584" s="3">
        <v>2</v>
      </c>
      <c r="AZ3584" s="3">
        <v>6.08</v>
      </c>
      <c r="BA3584" s="3">
        <v>0</v>
      </c>
      <c r="BB3584" s="3">
        <v>0</v>
      </c>
      <c r="BC3584" s="3">
        <v>172.98</v>
      </c>
      <c r="BD3584" s="3" t="s">
        <v>7485</v>
      </c>
      <c r="BE3584" s="3" t="s">
        <v>7485</v>
      </c>
      <c r="BF3584" s="3" t="s">
        <v>7485</v>
      </c>
      <c r="BG3584" s="3" t="s">
        <v>7485</v>
      </c>
      <c r="BH3584" s="3" t="s">
        <v>7485</v>
      </c>
      <c r="BI3584" s="3" t="s">
        <v>7485</v>
      </c>
      <c r="BJ3584" s="3" t="s">
        <v>7485</v>
      </c>
      <c r="BK3584" s="3">
        <v>110</v>
      </c>
      <c r="BL3584" s="3">
        <v>122.79</v>
      </c>
      <c r="BM3584" s="3">
        <v>69</v>
      </c>
      <c r="BN3584" s="3">
        <v>11.29</v>
      </c>
      <c r="BO3584" s="3">
        <v>0</v>
      </c>
      <c r="BP3584" s="3">
        <v>0</v>
      </c>
      <c r="BQ3584" s="3">
        <v>127.32</v>
      </c>
      <c r="BR3584" s="3">
        <v>110</v>
      </c>
      <c r="BS3584" s="3">
        <v>122.79</v>
      </c>
      <c r="BT3584" s="3">
        <v>69</v>
      </c>
      <c r="BU3584" s="3">
        <v>11.29</v>
      </c>
      <c r="BV3584" s="3">
        <v>0</v>
      </c>
      <c r="BW3584" s="3">
        <v>0</v>
      </c>
      <c r="BX3584" s="3">
        <v>127.32</v>
      </c>
    </row>
    <row r="3585" spans="1:76" x14ac:dyDescent="0.35">
      <c r="A3585" s="3" t="s">
        <v>7387</v>
      </c>
      <c r="B3585" s="3" t="s">
        <v>7388</v>
      </c>
      <c r="C3585" s="3" t="s">
        <v>4777</v>
      </c>
      <c r="D3585" s="3" t="s">
        <v>11905</v>
      </c>
      <c r="E3585" s="3" t="s">
        <v>11906</v>
      </c>
      <c r="F3585" s="3" t="s">
        <v>4770</v>
      </c>
      <c r="G3585" s="3" t="s">
        <v>7485</v>
      </c>
      <c r="H3585" s="3" t="s">
        <v>7485</v>
      </c>
      <c r="I3585" s="3" t="s">
        <v>7485</v>
      </c>
      <c r="J3585" s="3" t="s">
        <v>7485</v>
      </c>
      <c r="K3585" s="3" t="s">
        <v>7485</v>
      </c>
      <c r="L3585" s="3" t="s">
        <v>7485</v>
      </c>
      <c r="M3585" s="3" t="s">
        <v>7485</v>
      </c>
      <c r="N3585" s="3" t="s">
        <v>7485</v>
      </c>
      <c r="O3585" s="3" t="s">
        <v>7485</v>
      </c>
      <c r="P3585" s="3" t="s">
        <v>7485</v>
      </c>
      <c r="Q3585" s="3" t="s">
        <v>7485</v>
      </c>
      <c r="R3585" s="3" t="s">
        <v>7485</v>
      </c>
      <c r="S3585" s="3" t="s">
        <v>7485</v>
      </c>
      <c r="T3585" s="3" t="s">
        <v>7485</v>
      </c>
      <c r="U3585" s="3">
        <v>58</v>
      </c>
      <c r="V3585" s="3">
        <v>101.99</v>
      </c>
      <c r="W3585" s="3">
        <v>58</v>
      </c>
      <c r="X3585" s="3">
        <v>19.18</v>
      </c>
      <c r="Y3585" s="3">
        <v>0</v>
      </c>
      <c r="Z3585" s="3">
        <v>0</v>
      </c>
      <c r="AA3585" s="3">
        <v>104.2</v>
      </c>
      <c r="AB3585" s="3">
        <v>155</v>
      </c>
      <c r="AC3585" s="3">
        <v>115.9</v>
      </c>
      <c r="AD3585" s="3">
        <v>154</v>
      </c>
      <c r="AE3585" s="3">
        <v>16.350000000000001</v>
      </c>
      <c r="AF3585" s="3">
        <v>0</v>
      </c>
      <c r="AG3585" s="3">
        <v>0</v>
      </c>
      <c r="AH3585" s="3">
        <v>119.26</v>
      </c>
      <c r="AI3585" s="3">
        <v>58</v>
      </c>
      <c r="AJ3585" s="3">
        <v>142.69</v>
      </c>
      <c r="AK3585" s="3">
        <v>42</v>
      </c>
      <c r="AL3585" s="3">
        <v>3.16</v>
      </c>
      <c r="AM3585" s="3">
        <v>0</v>
      </c>
      <c r="AN3585" s="3">
        <v>0</v>
      </c>
      <c r="AO3585" s="3">
        <v>144.1</v>
      </c>
      <c r="AP3585" s="3">
        <v>11</v>
      </c>
      <c r="AQ3585" s="3">
        <v>156.32</v>
      </c>
      <c r="AR3585" s="3">
        <v>7</v>
      </c>
      <c r="AS3585" s="3">
        <v>2.65</v>
      </c>
      <c r="AT3585" s="3">
        <v>0</v>
      </c>
      <c r="AU3585" s="3">
        <v>0</v>
      </c>
      <c r="AV3585" s="3">
        <v>160.62</v>
      </c>
      <c r="AW3585" s="3" t="s">
        <v>7485</v>
      </c>
      <c r="AX3585" s="3" t="s">
        <v>7485</v>
      </c>
      <c r="AY3585" s="3" t="s">
        <v>7485</v>
      </c>
      <c r="AZ3585" s="3" t="s">
        <v>7485</v>
      </c>
      <c r="BA3585" s="3" t="s">
        <v>7485</v>
      </c>
      <c r="BB3585" s="3" t="s">
        <v>7485</v>
      </c>
      <c r="BC3585" s="3" t="s">
        <v>7485</v>
      </c>
      <c r="BD3585" s="3" t="s">
        <v>7485</v>
      </c>
      <c r="BE3585" s="3" t="s">
        <v>7485</v>
      </c>
      <c r="BF3585" s="3" t="s">
        <v>7485</v>
      </c>
      <c r="BG3585" s="3" t="s">
        <v>7485</v>
      </c>
      <c r="BH3585" s="3" t="s">
        <v>7485</v>
      </c>
      <c r="BI3585" s="3" t="s">
        <v>7485</v>
      </c>
      <c r="BJ3585" s="3" t="s">
        <v>7485</v>
      </c>
      <c r="BK3585" s="3">
        <v>282</v>
      </c>
      <c r="BL3585" s="3">
        <v>120.13</v>
      </c>
      <c r="BM3585" s="3">
        <v>261</v>
      </c>
      <c r="BN3585" s="3">
        <v>14.49</v>
      </c>
      <c r="BO3585" s="3">
        <v>0</v>
      </c>
      <c r="BP3585" s="3">
        <v>0</v>
      </c>
      <c r="BQ3585" s="3">
        <v>122.88</v>
      </c>
      <c r="BR3585" s="3">
        <v>282</v>
      </c>
      <c r="BS3585" s="3">
        <v>120.13</v>
      </c>
      <c r="BT3585" s="3">
        <v>261</v>
      </c>
      <c r="BU3585" s="3">
        <v>14.49</v>
      </c>
      <c r="BV3585" s="3">
        <v>0</v>
      </c>
      <c r="BW3585" s="3">
        <v>0</v>
      </c>
      <c r="BX3585" s="3">
        <v>122.88</v>
      </c>
    </row>
    <row r="3586" spans="1:76" x14ac:dyDescent="0.35">
      <c r="A3586" s="3" t="s">
        <v>7387</v>
      </c>
      <c r="B3586" s="3" t="s">
        <v>7388</v>
      </c>
      <c r="C3586" s="3" t="s">
        <v>4777</v>
      </c>
      <c r="D3586" s="3" t="s">
        <v>12141</v>
      </c>
      <c r="E3586" s="3" t="s">
        <v>12142</v>
      </c>
      <c r="F3586" s="3" t="s">
        <v>4770</v>
      </c>
      <c r="G3586" s="3" t="s">
        <v>7485</v>
      </c>
      <c r="H3586" s="3" t="s">
        <v>7485</v>
      </c>
      <c r="I3586" s="3" t="s">
        <v>7485</v>
      </c>
      <c r="J3586" s="3" t="s">
        <v>7485</v>
      </c>
      <c r="K3586" s="3" t="s">
        <v>7485</v>
      </c>
      <c r="L3586" s="3" t="s">
        <v>7485</v>
      </c>
      <c r="M3586" s="3" t="s">
        <v>7485</v>
      </c>
      <c r="N3586" s="3" t="s">
        <v>7485</v>
      </c>
      <c r="O3586" s="3" t="s">
        <v>7485</v>
      </c>
      <c r="P3586" s="3" t="s">
        <v>7485</v>
      </c>
      <c r="Q3586" s="3" t="s">
        <v>7485</v>
      </c>
      <c r="R3586" s="3" t="s">
        <v>7485</v>
      </c>
      <c r="S3586" s="3" t="s">
        <v>7485</v>
      </c>
      <c r="T3586" s="3" t="s">
        <v>7485</v>
      </c>
      <c r="U3586" s="3" t="s">
        <v>7485</v>
      </c>
      <c r="V3586" s="3" t="s">
        <v>7485</v>
      </c>
      <c r="W3586" s="3" t="s">
        <v>7485</v>
      </c>
      <c r="X3586" s="3" t="s">
        <v>7485</v>
      </c>
      <c r="Y3586" s="3" t="s">
        <v>7485</v>
      </c>
      <c r="Z3586" s="3" t="s">
        <v>7485</v>
      </c>
      <c r="AA3586" s="3" t="s">
        <v>7485</v>
      </c>
      <c r="AB3586" s="3" t="s">
        <v>7485</v>
      </c>
      <c r="AC3586" s="3" t="s">
        <v>7485</v>
      </c>
      <c r="AD3586" s="3" t="s">
        <v>7485</v>
      </c>
      <c r="AE3586" s="3" t="s">
        <v>7485</v>
      </c>
      <c r="AF3586" s="3" t="s">
        <v>7485</v>
      </c>
      <c r="AG3586" s="3" t="s">
        <v>7485</v>
      </c>
      <c r="AH3586" s="3" t="s">
        <v>7485</v>
      </c>
      <c r="AI3586" s="3">
        <v>2</v>
      </c>
      <c r="AJ3586" s="3">
        <v>156.30000000000001</v>
      </c>
      <c r="AK3586" s="3">
        <v>0</v>
      </c>
      <c r="AL3586" s="3">
        <v>0</v>
      </c>
      <c r="AM3586" s="3">
        <v>0</v>
      </c>
      <c r="AN3586" s="3">
        <v>0</v>
      </c>
      <c r="AO3586" s="3">
        <v>129.61000000000001</v>
      </c>
      <c r="AP3586" s="3" t="s">
        <v>7485</v>
      </c>
      <c r="AQ3586" s="3" t="s">
        <v>7485</v>
      </c>
      <c r="AR3586" s="3" t="s">
        <v>7485</v>
      </c>
      <c r="AS3586" s="3" t="s">
        <v>7485</v>
      </c>
      <c r="AT3586" s="3" t="s">
        <v>7485</v>
      </c>
      <c r="AU3586" s="3" t="s">
        <v>7485</v>
      </c>
      <c r="AV3586" s="3" t="s">
        <v>7485</v>
      </c>
      <c r="AW3586" s="3" t="s">
        <v>7485</v>
      </c>
      <c r="AX3586" s="3" t="s">
        <v>7485</v>
      </c>
      <c r="AY3586" s="3" t="s">
        <v>7485</v>
      </c>
      <c r="AZ3586" s="3" t="s">
        <v>7485</v>
      </c>
      <c r="BA3586" s="3" t="s">
        <v>7485</v>
      </c>
      <c r="BB3586" s="3" t="s">
        <v>7485</v>
      </c>
      <c r="BC3586" s="3" t="s">
        <v>7485</v>
      </c>
      <c r="BD3586" s="3" t="s">
        <v>7485</v>
      </c>
      <c r="BE3586" s="3" t="s">
        <v>7485</v>
      </c>
      <c r="BF3586" s="3" t="s">
        <v>7485</v>
      </c>
      <c r="BG3586" s="3" t="s">
        <v>7485</v>
      </c>
      <c r="BH3586" s="3" t="s">
        <v>7485</v>
      </c>
      <c r="BI3586" s="3" t="s">
        <v>7485</v>
      </c>
      <c r="BJ3586" s="3" t="s">
        <v>7485</v>
      </c>
      <c r="BK3586" s="3">
        <v>2</v>
      </c>
      <c r="BL3586" s="3">
        <v>156.30000000000001</v>
      </c>
      <c r="BM3586" s="3">
        <v>0</v>
      </c>
      <c r="BN3586" s="3">
        <v>0</v>
      </c>
      <c r="BO3586" s="3">
        <v>0</v>
      </c>
      <c r="BP3586" s="3">
        <v>0</v>
      </c>
      <c r="BQ3586" s="3">
        <v>129.61000000000001</v>
      </c>
      <c r="BR3586" s="3">
        <v>2</v>
      </c>
      <c r="BS3586" s="3">
        <v>156.30000000000001</v>
      </c>
      <c r="BT3586" s="3">
        <v>0</v>
      </c>
      <c r="BU3586" s="3">
        <v>0</v>
      </c>
      <c r="BV3586" s="3">
        <v>0</v>
      </c>
      <c r="BW3586" s="3">
        <v>0</v>
      </c>
      <c r="BX3586" s="3">
        <v>129.61000000000001</v>
      </c>
    </row>
    <row r="3587" spans="1:76" x14ac:dyDescent="0.35">
      <c r="A3587" s="3" t="s">
        <v>7387</v>
      </c>
      <c r="B3587" s="3" t="s">
        <v>7388</v>
      </c>
      <c r="C3587" s="3" t="s">
        <v>4777</v>
      </c>
      <c r="D3587" s="3" t="s">
        <v>12183</v>
      </c>
      <c r="E3587" s="3" t="s">
        <v>12184</v>
      </c>
      <c r="F3587" s="3" t="s">
        <v>4770</v>
      </c>
      <c r="G3587" s="3" t="s">
        <v>7485</v>
      </c>
      <c r="H3587" s="3" t="s">
        <v>7485</v>
      </c>
      <c r="I3587" s="3" t="s">
        <v>7485</v>
      </c>
      <c r="J3587" s="3" t="s">
        <v>7485</v>
      </c>
      <c r="K3587" s="3" t="s">
        <v>7485</v>
      </c>
      <c r="L3587" s="3" t="s">
        <v>7485</v>
      </c>
      <c r="M3587" s="3" t="s">
        <v>7485</v>
      </c>
      <c r="N3587" s="3" t="s">
        <v>7485</v>
      </c>
      <c r="O3587" s="3" t="s">
        <v>7485</v>
      </c>
      <c r="P3587" s="3" t="s">
        <v>7485</v>
      </c>
      <c r="Q3587" s="3" t="s">
        <v>7485</v>
      </c>
      <c r="R3587" s="3" t="s">
        <v>7485</v>
      </c>
      <c r="S3587" s="3" t="s">
        <v>7485</v>
      </c>
      <c r="T3587" s="3" t="s">
        <v>7485</v>
      </c>
      <c r="U3587" s="3">
        <v>9</v>
      </c>
      <c r="V3587" s="3">
        <v>102.03</v>
      </c>
      <c r="W3587" s="3">
        <v>8</v>
      </c>
      <c r="X3587" s="3">
        <v>19.850000000000001</v>
      </c>
      <c r="Y3587" s="3">
        <v>0</v>
      </c>
      <c r="Z3587" s="3">
        <v>0</v>
      </c>
      <c r="AA3587" s="3">
        <v>104.83</v>
      </c>
      <c r="AB3587" s="3">
        <v>85</v>
      </c>
      <c r="AC3587" s="3">
        <v>127.32</v>
      </c>
      <c r="AD3587" s="3">
        <v>19</v>
      </c>
      <c r="AE3587" s="3">
        <v>10.87</v>
      </c>
      <c r="AF3587" s="3">
        <v>0</v>
      </c>
      <c r="AG3587" s="3">
        <v>0</v>
      </c>
      <c r="AH3587" s="3">
        <v>131.87</v>
      </c>
      <c r="AI3587" s="3">
        <v>136</v>
      </c>
      <c r="AJ3587" s="3">
        <v>139.83000000000001</v>
      </c>
      <c r="AK3587" s="3">
        <v>7</v>
      </c>
      <c r="AL3587" s="3">
        <v>2.75</v>
      </c>
      <c r="AM3587" s="3">
        <v>0</v>
      </c>
      <c r="AN3587" s="3">
        <v>0</v>
      </c>
      <c r="AO3587" s="3">
        <v>145.04</v>
      </c>
      <c r="AP3587" s="3">
        <v>16</v>
      </c>
      <c r="AQ3587" s="3">
        <v>159.47999999999999</v>
      </c>
      <c r="AR3587" s="3">
        <v>0</v>
      </c>
      <c r="AS3587" s="3">
        <v>0</v>
      </c>
      <c r="AT3587" s="3">
        <v>0</v>
      </c>
      <c r="AU3587" s="3">
        <v>0</v>
      </c>
      <c r="AV3587" s="3">
        <v>165.96</v>
      </c>
      <c r="AW3587" s="3">
        <v>1</v>
      </c>
      <c r="AX3587" s="3">
        <v>168.76</v>
      </c>
      <c r="AY3587" s="3">
        <v>0</v>
      </c>
      <c r="AZ3587" s="3">
        <v>0</v>
      </c>
      <c r="BA3587" s="3">
        <v>0</v>
      </c>
      <c r="BB3587" s="3">
        <v>0</v>
      </c>
      <c r="BC3587" s="3">
        <v>182.45</v>
      </c>
      <c r="BD3587" s="3" t="s">
        <v>7485</v>
      </c>
      <c r="BE3587" s="3" t="s">
        <v>7485</v>
      </c>
      <c r="BF3587" s="3" t="s">
        <v>7485</v>
      </c>
      <c r="BG3587" s="3" t="s">
        <v>7485</v>
      </c>
      <c r="BH3587" s="3" t="s">
        <v>7485</v>
      </c>
      <c r="BI3587" s="3" t="s">
        <v>7485</v>
      </c>
      <c r="BJ3587" s="3" t="s">
        <v>7485</v>
      </c>
      <c r="BK3587" s="3">
        <v>247</v>
      </c>
      <c r="BL3587" s="3">
        <v>135.54</v>
      </c>
      <c r="BM3587" s="3">
        <v>34</v>
      </c>
      <c r="BN3587" s="3">
        <v>11.31</v>
      </c>
      <c r="BO3587" s="3">
        <v>0</v>
      </c>
      <c r="BP3587" s="3">
        <v>0</v>
      </c>
      <c r="BQ3587" s="3">
        <v>140.55000000000001</v>
      </c>
      <c r="BR3587" s="3">
        <v>247</v>
      </c>
      <c r="BS3587" s="3">
        <v>135.54</v>
      </c>
      <c r="BT3587" s="3">
        <v>34</v>
      </c>
      <c r="BU3587" s="3">
        <v>11.31</v>
      </c>
      <c r="BV3587" s="3">
        <v>0</v>
      </c>
      <c r="BW3587" s="3">
        <v>0</v>
      </c>
      <c r="BX3587" s="3">
        <v>140.55000000000001</v>
      </c>
    </row>
    <row r="3588" spans="1:76" x14ac:dyDescent="0.35">
      <c r="A3588" s="3" t="s">
        <v>7387</v>
      </c>
      <c r="B3588" s="3" t="s">
        <v>7388</v>
      </c>
      <c r="C3588" s="3" t="s">
        <v>4777</v>
      </c>
      <c r="D3588" s="3" t="s">
        <v>12135</v>
      </c>
      <c r="E3588" s="3" t="s">
        <v>12136</v>
      </c>
      <c r="F3588" s="3" t="s">
        <v>4770</v>
      </c>
      <c r="G3588" s="3" t="s">
        <v>7485</v>
      </c>
      <c r="H3588" s="3" t="s">
        <v>7485</v>
      </c>
      <c r="I3588" s="3" t="s">
        <v>7485</v>
      </c>
      <c r="J3588" s="3" t="s">
        <v>7485</v>
      </c>
      <c r="K3588" s="3" t="s">
        <v>7485</v>
      </c>
      <c r="L3588" s="3" t="s">
        <v>7485</v>
      </c>
      <c r="M3588" s="3" t="s">
        <v>7485</v>
      </c>
      <c r="N3588" s="3" t="s">
        <v>7485</v>
      </c>
      <c r="O3588" s="3" t="s">
        <v>7485</v>
      </c>
      <c r="P3588" s="3" t="s">
        <v>7485</v>
      </c>
      <c r="Q3588" s="3" t="s">
        <v>7485</v>
      </c>
      <c r="R3588" s="3" t="s">
        <v>7485</v>
      </c>
      <c r="S3588" s="3" t="s">
        <v>7485</v>
      </c>
      <c r="T3588" s="3" t="s">
        <v>7485</v>
      </c>
      <c r="U3588" s="3">
        <v>5</v>
      </c>
      <c r="V3588" s="3">
        <v>96.58</v>
      </c>
      <c r="W3588" s="3">
        <v>5</v>
      </c>
      <c r="X3588" s="3">
        <v>9.5399999999999991</v>
      </c>
      <c r="Y3588" s="3">
        <v>0</v>
      </c>
      <c r="Z3588" s="3">
        <v>0</v>
      </c>
      <c r="AA3588" s="3">
        <v>99.75</v>
      </c>
      <c r="AB3588" s="3">
        <v>134</v>
      </c>
      <c r="AC3588" s="3">
        <v>112.58</v>
      </c>
      <c r="AD3588" s="3">
        <v>113</v>
      </c>
      <c r="AE3588" s="3">
        <v>7.38</v>
      </c>
      <c r="AF3588" s="3">
        <v>0</v>
      </c>
      <c r="AG3588" s="3">
        <v>0</v>
      </c>
      <c r="AH3588" s="3">
        <v>117.52</v>
      </c>
      <c r="AI3588" s="3">
        <v>80</v>
      </c>
      <c r="AJ3588" s="3">
        <v>127.91</v>
      </c>
      <c r="AK3588" s="3">
        <v>59</v>
      </c>
      <c r="AL3588" s="3">
        <v>3.92</v>
      </c>
      <c r="AM3588" s="3">
        <v>0</v>
      </c>
      <c r="AN3588" s="3">
        <v>0</v>
      </c>
      <c r="AO3588" s="3">
        <v>133.44999999999999</v>
      </c>
      <c r="AP3588" s="3">
        <v>23</v>
      </c>
      <c r="AQ3588" s="3">
        <v>143.99</v>
      </c>
      <c r="AR3588" s="3">
        <v>19</v>
      </c>
      <c r="AS3588" s="3">
        <v>4.1500000000000004</v>
      </c>
      <c r="AT3588" s="3">
        <v>0</v>
      </c>
      <c r="AU3588" s="3">
        <v>0</v>
      </c>
      <c r="AV3588" s="3">
        <v>150.79</v>
      </c>
      <c r="AW3588" s="3" t="s">
        <v>7485</v>
      </c>
      <c r="AX3588" s="3" t="s">
        <v>7485</v>
      </c>
      <c r="AY3588" s="3" t="s">
        <v>7485</v>
      </c>
      <c r="AZ3588" s="3" t="s">
        <v>7485</v>
      </c>
      <c r="BA3588" s="3" t="s">
        <v>7485</v>
      </c>
      <c r="BB3588" s="3" t="s">
        <v>7485</v>
      </c>
      <c r="BC3588" s="3" t="s">
        <v>7485</v>
      </c>
      <c r="BD3588" s="3" t="s">
        <v>7485</v>
      </c>
      <c r="BE3588" s="3" t="s">
        <v>7485</v>
      </c>
      <c r="BF3588" s="3" t="s">
        <v>7485</v>
      </c>
      <c r="BG3588" s="3" t="s">
        <v>7485</v>
      </c>
      <c r="BH3588" s="3" t="s">
        <v>7485</v>
      </c>
      <c r="BI3588" s="3" t="s">
        <v>7485</v>
      </c>
      <c r="BJ3588" s="3" t="s">
        <v>7485</v>
      </c>
      <c r="BK3588" s="3">
        <v>242</v>
      </c>
      <c r="BL3588" s="3">
        <v>120.3</v>
      </c>
      <c r="BM3588" s="3">
        <v>196</v>
      </c>
      <c r="BN3588" s="3">
        <v>6.08</v>
      </c>
      <c r="BO3588" s="3">
        <v>0</v>
      </c>
      <c r="BP3588" s="3">
        <v>0</v>
      </c>
      <c r="BQ3588" s="3">
        <v>125.58</v>
      </c>
      <c r="BR3588" s="3">
        <v>242</v>
      </c>
      <c r="BS3588" s="3">
        <v>120.3</v>
      </c>
      <c r="BT3588" s="3">
        <v>196</v>
      </c>
      <c r="BU3588" s="3">
        <v>6.08</v>
      </c>
      <c r="BV3588" s="3">
        <v>0</v>
      </c>
      <c r="BW3588" s="3">
        <v>0</v>
      </c>
      <c r="BX3588" s="3">
        <v>125.58</v>
      </c>
    </row>
    <row r="3589" spans="1:76" x14ac:dyDescent="0.35">
      <c r="A3589" s="3" t="s">
        <v>7387</v>
      </c>
      <c r="B3589" s="3" t="s">
        <v>7388</v>
      </c>
      <c r="C3589" s="3" t="s">
        <v>4777</v>
      </c>
      <c r="D3589" s="3" t="s">
        <v>12411</v>
      </c>
      <c r="E3589" s="3" t="s">
        <v>12412</v>
      </c>
      <c r="F3589" s="3" t="s">
        <v>4770</v>
      </c>
      <c r="G3589" s="3" t="s">
        <v>7485</v>
      </c>
      <c r="H3589" s="3" t="s">
        <v>7485</v>
      </c>
      <c r="I3589" s="3" t="s">
        <v>7485</v>
      </c>
      <c r="J3589" s="3" t="s">
        <v>7485</v>
      </c>
      <c r="K3589" s="3" t="s">
        <v>7485</v>
      </c>
      <c r="L3589" s="3" t="s">
        <v>7485</v>
      </c>
      <c r="M3589" s="3" t="s">
        <v>7485</v>
      </c>
      <c r="N3589" s="3" t="s">
        <v>7485</v>
      </c>
      <c r="O3589" s="3" t="s">
        <v>7485</v>
      </c>
      <c r="P3589" s="3" t="s">
        <v>7485</v>
      </c>
      <c r="Q3589" s="3" t="s">
        <v>7485</v>
      </c>
      <c r="R3589" s="3" t="s">
        <v>7485</v>
      </c>
      <c r="S3589" s="3" t="s">
        <v>7485</v>
      </c>
      <c r="T3589" s="3" t="s">
        <v>7485</v>
      </c>
      <c r="U3589" s="3">
        <v>53</v>
      </c>
      <c r="V3589" s="3">
        <v>121.85</v>
      </c>
      <c r="W3589" s="3">
        <v>53</v>
      </c>
      <c r="X3589" s="3">
        <v>20.73</v>
      </c>
      <c r="Y3589" s="3">
        <v>0</v>
      </c>
      <c r="Z3589" s="3">
        <v>0</v>
      </c>
      <c r="AA3589" s="3">
        <v>125.97</v>
      </c>
      <c r="AB3589" s="3">
        <v>93</v>
      </c>
      <c r="AC3589" s="3">
        <v>151.06</v>
      </c>
      <c r="AD3589" s="3">
        <v>82</v>
      </c>
      <c r="AE3589" s="3">
        <v>18.07</v>
      </c>
      <c r="AF3589" s="3">
        <v>0</v>
      </c>
      <c r="AG3589" s="3">
        <v>0</v>
      </c>
      <c r="AH3589" s="3">
        <v>155.75</v>
      </c>
      <c r="AI3589" s="3">
        <v>39</v>
      </c>
      <c r="AJ3589" s="3">
        <v>175.5</v>
      </c>
      <c r="AK3589" s="3">
        <v>21</v>
      </c>
      <c r="AL3589" s="3">
        <v>6.55</v>
      </c>
      <c r="AM3589" s="3">
        <v>0</v>
      </c>
      <c r="AN3589" s="3">
        <v>0</v>
      </c>
      <c r="AO3589" s="3">
        <v>181.8</v>
      </c>
      <c r="AP3589" s="3">
        <v>18</v>
      </c>
      <c r="AQ3589" s="3">
        <v>191.1</v>
      </c>
      <c r="AR3589" s="3">
        <v>18</v>
      </c>
      <c r="AS3589" s="3">
        <v>6.33</v>
      </c>
      <c r="AT3589" s="3">
        <v>0</v>
      </c>
      <c r="AU3589" s="3">
        <v>0</v>
      </c>
      <c r="AV3589" s="3">
        <v>200.5</v>
      </c>
      <c r="AW3589" s="3" t="s">
        <v>7485</v>
      </c>
      <c r="AX3589" s="3" t="s">
        <v>7485</v>
      </c>
      <c r="AY3589" s="3" t="s">
        <v>7485</v>
      </c>
      <c r="AZ3589" s="3" t="s">
        <v>7485</v>
      </c>
      <c r="BA3589" s="3" t="s">
        <v>7485</v>
      </c>
      <c r="BB3589" s="3" t="s">
        <v>7485</v>
      </c>
      <c r="BC3589" s="3" t="s">
        <v>7485</v>
      </c>
      <c r="BD3589" s="3" t="s">
        <v>7485</v>
      </c>
      <c r="BE3589" s="3" t="s">
        <v>7485</v>
      </c>
      <c r="BF3589" s="3" t="s">
        <v>7485</v>
      </c>
      <c r="BG3589" s="3" t="s">
        <v>7485</v>
      </c>
      <c r="BH3589" s="3" t="s">
        <v>7485</v>
      </c>
      <c r="BI3589" s="3" t="s">
        <v>7485</v>
      </c>
      <c r="BJ3589" s="3" t="s">
        <v>7485</v>
      </c>
      <c r="BK3589" s="3">
        <v>203</v>
      </c>
      <c r="BL3589" s="3">
        <v>151.68</v>
      </c>
      <c r="BM3589" s="3">
        <v>174</v>
      </c>
      <c r="BN3589" s="3">
        <v>16.28</v>
      </c>
      <c r="BO3589" s="3">
        <v>0</v>
      </c>
      <c r="BP3589" s="3">
        <v>0</v>
      </c>
      <c r="BQ3589" s="3">
        <v>156.94999999999999</v>
      </c>
      <c r="BR3589" s="3">
        <v>203</v>
      </c>
      <c r="BS3589" s="3">
        <v>151.68</v>
      </c>
      <c r="BT3589" s="3">
        <v>174</v>
      </c>
      <c r="BU3589" s="3">
        <v>16.28</v>
      </c>
      <c r="BV3589" s="3">
        <v>0</v>
      </c>
      <c r="BW3589" s="3">
        <v>0</v>
      </c>
      <c r="BX3589" s="3">
        <v>156.94999999999999</v>
      </c>
    </row>
    <row r="3590" spans="1:76" x14ac:dyDescent="0.35">
      <c r="A3590" s="3" t="s">
        <v>7387</v>
      </c>
      <c r="B3590" s="3" t="s">
        <v>7388</v>
      </c>
      <c r="C3590" s="3" t="s">
        <v>4777</v>
      </c>
      <c r="D3590" s="3" t="s">
        <v>12027</v>
      </c>
      <c r="E3590" s="3" t="s">
        <v>12028</v>
      </c>
      <c r="F3590" s="3" t="s">
        <v>4770</v>
      </c>
      <c r="G3590" s="3" t="s">
        <v>7485</v>
      </c>
      <c r="H3590" s="3" t="s">
        <v>7485</v>
      </c>
      <c r="I3590" s="3" t="s">
        <v>7485</v>
      </c>
      <c r="J3590" s="3" t="s">
        <v>7485</v>
      </c>
      <c r="K3590" s="3" t="s">
        <v>7485</v>
      </c>
      <c r="L3590" s="3" t="s">
        <v>7485</v>
      </c>
      <c r="M3590" s="3" t="s">
        <v>7485</v>
      </c>
      <c r="N3590" s="3">
        <v>1</v>
      </c>
      <c r="O3590" s="3">
        <v>129.93</v>
      </c>
      <c r="P3590" s="3">
        <v>1</v>
      </c>
      <c r="Q3590" s="3">
        <v>11.61</v>
      </c>
      <c r="R3590" s="3">
        <v>0</v>
      </c>
      <c r="S3590" s="3">
        <v>0</v>
      </c>
      <c r="T3590" s="3">
        <v>98.11</v>
      </c>
      <c r="U3590" s="3" t="s">
        <v>7485</v>
      </c>
      <c r="V3590" s="3" t="s">
        <v>7485</v>
      </c>
      <c r="W3590" s="3" t="s">
        <v>7485</v>
      </c>
      <c r="X3590" s="3" t="s">
        <v>7485</v>
      </c>
      <c r="Y3590" s="3" t="s">
        <v>7485</v>
      </c>
      <c r="Z3590" s="3" t="s">
        <v>7485</v>
      </c>
      <c r="AA3590" s="3" t="s">
        <v>7485</v>
      </c>
      <c r="AB3590" s="3" t="s">
        <v>7485</v>
      </c>
      <c r="AC3590" s="3" t="s">
        <v>7485</v>
      </c>
      <c r="AD3590" s="3" t="s">
        <v>7485</v>
      </c>
      <c r="AE3590" s="3" t="s">
        <v>7485</v>
      </c>
      <c r="AF3590" s="3" t="s">
        <v>7485</v>
      </c>
      <c r="AG3590" s="3" t="s">
        <v>7485</v>
      </c>
      <c r="AH3590" s="3" t="s">
        <v>7485</v>
      </c>
      <c r="AI3590" s="3">
        <v>1</v>
      </c>
      <c r="AJ3590" s="3">
        <v>174.7</v>
      </c>
      <c r="AK3590" s="3">
        <v>0</v>
      </c>
      <c r="AL3590" s="3">
        <v>0</v>
      </c>
      <c r="AM3590" s="3">
        <v>0</v>
      </c>
      <c r="AN3590" s="3">
        <v>0</v>
      </c>
      <c r="AO3590" s="3">
        <v>150.88999999999999</v>
      </c>
      <c r="AP3590" s="3" t="s">
        <v>7485</v>
      </c>
      <c r="AQ3590" s="3" t="s">
        <v>7485</v>
      </c>
      <c r="AR3590" s="3" t="s">
        <v>7485</v>
      </c>
      <c r="AS3590" s="3" t="s">
        <v>7485</v>
      </c>
      <c r="AT3590" s="3" t="s">
        <v>7485</v>
      </c>
      <c r="AU3590" s="3" t="s">
        <v>7485</v>
      </c>
      <c r="AV3590" s="3" t="s">
        <v>7485</v>
      </c>
      <c r="AW3590" s="3" t="s">
        <v>7485</v>
      </c>
      <c r="AX3590" s="3" t="s">
        <v>7485</v>
      </c>
      <c r="AY3590" s="3" t="s">
        <v>7485</v>
      </c>
      <c r="AZ3590" s="3" t="s">
        <v>7485</v>
      </c>
      <c r="BA3590" s="3" t="s">
        <v>7485</v>
      </c>
      <c r="BB3590" s="3" t="s">
        <v>7485</v>
      </c>
      <c r="BC3590" s="3" t="s">
        <v>7485</v>
      </c>
      <c r="BD3590" s="3" t="s">
        <v>7485</v>
      </c>
      <c r="BE3590" s="3" t="s">
        <v>7485</v>
      </c>
      <c r="BF3590" s="3" t="s">
        <v>7485</v>
      </c>
      <c r="BG3590" s="3" t="s">
        <v>7485</v>
      </c>
      <c r="BH3590" s="3" t="s">
        <v>7485</v>
      </c>
      <c r="BI3590" s="3" t="s">
        <v>7485</v>
      </c>
      <c r="BJ3590" s="3" t="s">
        <v>7485</v>
      </c>
      <c r="BK3590" s="3">
        <v>2</v>
      </c>
      <c r="BL3590" s="3">
        <v>152.32</v>
      </c>
      <c r="BM3590" s="3">
        <v>1</v>
      </c>
      <c r="BN3590" s="3">
        <v>11.61</v>
      </c>
      <c r="BO3590" s="3">
        <v>0</v>
      </c>
      <c r="BP3590" s="3">
        <v>0</v>
      </c>
      <c r="BQ3590" s="3">
        <v>124.5</v>
      </c>
      <c r="BR3590" s="3">
        <v>2</v>
      </c>
      <c r="BS3590" s="3">
        <v>152.32</v>
      </c>
      <c r="BT3590" s="3">
        <v>1</v>
      </c>
      <c r="BU3590" s="3">
        <v>11.61</v>
      </c>
      <c r="BV3590" s="3">
        <v>0</v>
      </c>
      <c r="BW3590" s="3">
        <v>0</v>
      </c>
      <c r="BX3590" s="3">
        <v>124.5</v>
      </c>
    </row>
    <row r="3591" spans="1:76" x14ac:dyDescent="0.35">
      <c r="A3591" s="3" t="s">
        <v>7387</v>
      </c>
      <c r="B3591" s="3" t="s">
        <v>7388</v>
      </c>
      <c r="C3591" s="3" t="s">
        <v>4777</v>
      </c>
      <c r="D3591" s="3" t="s">
        <v>12177</v>
      </c>
      <c r="E3591" s="3" t="s">
        <v>12178</v>
      </c>
      <c r="F3591" s="3" t="s">
        <v>4770</v>
      </c>
      <c r="G3591" s="3" t="s">
        <v>7485</v>
      </c>
      <c r="H3591" s="3" t="s">
        <v>7485</v>
      </c>
      <c r="I3591" s="3" t="s">
        <v>7485</v>
      </c>
      <c r="J3591" s="3" t="s">
        <v>7485</v>
      </c>
      <c r="K3591" s="3" t="s">
        <v>7485</v>
      </c>
      <c r="L3591" s="3" t="s">
        <v>7485</v>
      </c>
      <c r="M3591" s="3" t="s">
        <v>7485</v>
      </c>
      <c r="N3591" s="3">
        <v>126</v>
      </c>
      <c r="O3591" s="3">
        <v>89.89</v>
      </c>
      <c r="P3591" s="3">
        <v>126</v>
      </c>
      <c r="Q3591" s="3">
        <v>25.91</v>
      </c>
      <c r="R3591" s="3">
        <v>1</v>
      </c>
      <c r="S3591" s="3">
        <v>0.32</v>
      </c>
      <c r="T3591" s="3">
        <v>95.28</v>
      </c>
      <c r="U3591" s="3">
        <v>1795</v>
      </c>
      <c r="V3591" s="3">
        <v>103.32</v>
      </c>
      <c r="W3591" s="3">
        <v>1617</v>
      </c>
      <c r="X3591" s="3">
        <v>15.74</v>
      </c>
      <c r="Y3591" s="3">
        <v>4</v>
      </c>
      <c r="Z3591" s="3">
        <v>0.32</v>
      </c>
      <c r="AA3591" s="3">
        <v>106.82</v>
      </c>
      <c r="AB3591" s="3">
        <v>2175</v>
      </c>
      <c r="AC3591" s="3">
        <v>116.63</v>
      </c>
      <c r="AD3591" s="3">
        <v>1462</v>
      </c>
      <c r="AE3591" s="3">
        <v>12.96</v>
      </c>
      <c r="AF3591" s="3">
        <v>3</v>
      </c>
      <c r="AG3591" s="3">
        <v>3.54</v>
      </c>
      <c r="AH3591" s="3">
        <v>120.88</v>
      </c>
      <c r="AI3591" s="3">
        <v>2244</v>
      </c>
      <c r="AJ3591" s="3">
        <v>134.08000000000001</v>
      </c>
      <c r="AK3591" s="3">
        <v>893</v>
      </c>
      <c r="AL3591" s="3">
        <v>4.7</v>
      </c>
      <c r="AM3591" s="3">
        <v>1</v>
      </c>
      <c r="AN3591" s="3">
        <v>2.77</v>
      </c>
      <c r="AO3591" s="3">
        <v>139.44</v>
      </c>
      <c r="AP3591" s="3">
        <v>185</v>
      </c>
      <c r="AQ3591" s="3">
        <v>149.68</v>
      </c>
      <c r="AR3591" s="3">
        <v>90</v>
      </c>
      <c r="AS3591" s="3">
        <v>3.63</v>
      </c>
      <c r="AT3591" s="3">
        <v>0</v>
      </c>
      <c r="AU3591" s="3">
        <v>0</v>
      </c>
      <c r="AV3591" s="3">
        <v>156.13999999999999</v>
      </c>
      <c r="AW3591" s="3">
        <v>28</v>
      </c>
      <c r="AX3591" s="3">
        <v>172.41</v>
      </c>
      <c r="AY3591" s="3">
        <v>17</v>
      </c>
      <c r="AZ3591" s="3">
        <v>3.73</v>
      </c>
      <c r="BA3591" s="3">
        <v>0</v>
      </c>
      <c r="BB3591" s="3">
        <v>0</v>
      </c>
      <c r="BC3591" s="3">
        <v>182.75</v>
      </c>
      <c r="BD3591" s="3">
        <v>4</v>
      </c>
      <c r="BE3591" s="3">
        <v>169.86</v>
      </c>
      <c r="BF3591" s="3">
        <v>0</v>
      </c>
      <c r="BG3591" s="3">
        <v>0</v>
      </c>
      <c r="BH3591" s="3">
        <v>0</v>
      </c>
      <c r="BI3591" s="3">
        <v>0</v>
      </c>
      <c r="BJ3591" s="3">
        <v>179.49</v>
      </c>
      <c r="BK3591" s="3">
        <v>6557</v>
      </c>
      <c r="BL3591" s="3">
        <v>119.65</v>
      </c>
      <c r="BM3591" s="3">
        <v>4205</v>
      </c>
      <c r="BN3591" s="3">
        <v>12.43</v>
      </c>
      <c r="BO3591" s="3">
        <v>9</v>
      </c>
      <c r="BP3591" s="3">
        <v>1.6655555555555555</v>
      </c>
      <c r="BQ3591" s="3">
        <v>124.19</v>
      </c>
      <c r="BR3591" s="3">
        <v>6557</v>
      </c>
      <c r="BS3591" s="3">
        <v>119.65</v>
      </c>
      <c r="BT3591" s="3">
        <v>4205</v>
      </c>
      <c r="BU3591" s="3">
        <v>12.43</v>
      </c>
      <c r="BV3591" s="3">
        <v>9</v>
      </c>
      <c r="BW3591" s="3">
        <v>1.67</v>
      </c>
      <c r="BX3591" s="3">
        <v>124.19</v>
      </c>
    </row>
    <row r="3592" spans="1:76" x14ac:dyDescent="0.35">
      <c r="A3592" s="3" t="s">
        <v>7387</v>
      </c>
      <c r="B3592" s="3" t="s">
        <v>7388</v>
      </c>
      <c r="C3592" s="3" t="s">
        <v>4777</v>
      </c>
      <c r="D3592" s="3" t="s">
        <v>12445</v>
      </c>
      <c r="E3592" s="3" t="s">
        <v>12446</v>
      </c>
      <c r="F3592" s="3" t="s">
        <v>4770</v>
      </c>
      <c r="G3592" s="3" t="s">
        <v>7485</v>
      </c>
      <c r="H3592" s="3" t="s">
        <v>7485</v>
      </c>
      <c r="I3592" s="3" t="s">
        <v>7485</v>
      </c>
      <c r="J3592" s="3" t="s">
        <v>7485</v>
      </c>
      <c r="K3592" s="3" t="s">
        <v>7485</v>
      </c>
      <c r="L3592" s="3" t="s">
        <v>7485</v>
      </c>
      <c r="M3592" s="3" t="s">
        <v>7485</v>
      </c>
      <c r="N3592" s="3" t="s">
        <v>7485</v>
      </c>
      <c r="O3592" s="3" t="s">
        <v>7485</v>
      </c>
      <c r="P3592" s="3" t="s">
        <v>7485</v>
      </c>
      <c r="Q3592" s="3" t="s">
        <v>7485</v>
      </c>
      <c r="R3592" s="3" t="s">
        <v>7485</v>
      </c>
      <c r="S3592" s="3" t="s">
        <v>7485</v>
      </c>
      <c r="T3592" s="3" t="s">
        <v>7485</v>
      </c>
      <c r="U3592" s="3" t="s">
        <v>7485</v>
      </c>
      <c r="V3592" s="3" t="s">
        <v>7485</v>
      </c>
      <c r="W3592" s="3" t="s">
        <v>7485</v>
      </c>
      <c r="X3592" s="3" t="s">
        <v>7485</v>
      </c>
      <c r="Y3592" s="3" t="s">
        <v>7485</v>
      </c>
      <c r="Z3592" s="3" t="s">
        <v>7485</v>
      </c>
      <c r="AA3592" s="3" t="s">
        <v>7485</v>
      </c>
      <c r="AB3592" s="3">
        <v>1</v>
      </c>
      <c r="AC3592" s="3">
        <v>113.79</v>
      </c>
      <c r="AD3592" s="3">
        <v>1</v>
      </c>
      <c r="AE3592" s="3">
        <v>2.64</v>
      </c>
      <c r="AF3592" s="3">
        <v>0</v>
      </c>
      <c r="AG3592" s="3">
        <v>0</v>
      </c>
      <c r="AH3592" s="3">
        <v>118.13</v>
      </c>
      <c r="AI3592" s="3">
        <v>2</v>
      </c>
      <c r="AJ3592" s="3">
        <v>121.14</v>
      </c>
      <c r="AK3592" s="3">
        <v>2</v>
      </c>
      <c r="AL3592" s="3">
        <v>2.64</v>
      </c>
      <c r="AM3592" s="3">
        <v>0</v>
      </c>
      <c r="AN3592" s="3">
        <v>0</v>
      </c>
      <c r="AO3592" s="3">
        <v>125.79</v>
      </c>
      <c r="AP3592" s="3" t="s">
        <v>7485</v>
      </c>
      <c r="AQ3592" s="3" t="s">
        <v>7485</v>
      </c>
      <c r="AR3592" s="3" t="s">
        <v>7485</v>
      </c>
      <c r="AS3592" s="3" t="s">
        <v>7485</v>
      </c>
      <c r="AT3592" s="3" t="s">
        <v>7485</v>
      </c>
      <c r="AU3592" s="3" t="s">
        <v>7485</v>
      </c>
      <c r="AV3592" s="3" t="s">
        <v>7485</v>
      </c>
      <c r="AW3592" s="3" t="s">
        <v>7485</v>
      </c>
      <c r="AX3592" s="3" t="s">
        <v>7485</v>
      </c>
      <c r="AY3592" s="3" t="s">
        <v>7485</v>
      </c>
      <c r="AZ3592" s="3" t="s">
        <v>7485</v>
      </c>
      <c r="BA3592" s="3" t="s">
        <v>7485</v>
      </c>
      <c r="BB3592" s="3" t="s">
        <v>7485</v>
      </c>
      <c r="BC3592" s="3" t="s">
        <v>7485</v>
      </c>
      <c r="BD3592" s="3" t="s">
        <v>7485</v>
      </c>
      <c r="BE3592" s="3" t="s">
        <v>7485</v>
      </c>
      <c r="BF3592" s="3" t="s">
        <v>7485</v>
      </c>
      <c r="BG3592" s="3" t="s">
        <v>7485</v>
      </c>
      <c r="BH3592" s="3" t="s">
        <v>7485</v>
      </c>
      <c r="BI3592" s="3" t="s">
        <v>7485</v>
      </c>
      <c r="BJ3592" s="3" t="s">
        <v>7485</v>
      </c>
      <c r="BK3592" s="3">
        <v>3</v>
      </c>
      <c r="BL3592" s="3">
        <v>118.69</v>
      </c>
      <c r="BM3592" s="3">
        <v>3</v>
      </c>
      <c r="BN3592" s="3">
        <v>2.64</v>
      </c>
      <c r="BO3592" s="3">
        <v>0</v>
      </c>
      <c r="BP3592" s="3">
        <v>0</v>
      </c>
      <c r="BQ3592" s="3">
        <v>123.24</v>
      </c>
      <c r="BR3592" s="3">
        <v>3</v>
      </c>
      <c r="BS3592" s="3">
        <v>118.69</v>
      </c>
      <c r="BT3592" s="3">
        <v>3</v>
      </c>
      <c r="BU3592" s="3">
        <v>2.64</v>
      </c>
      <c r="BV3592" s="3">
        <v>0</v>
      </c>
      <c r="BW3592" s="3">
        <v>0</v>
      </c>
      <c r="BX3592" s="3">
        <v>123.24</v>
      </c>
    </row>
    <row r="3593" spans="1:76" x14ac:dyDescent="0.35">
      <c r="A3593" s="3" t="s">
        <v>7387</v>
      </c>
      <c r="B3593" s="3" t="s">
        <v>7388</v>
      </c>
      <c r="C3593" s="3" t="s">
        <v>4777</v>
      </c>
      <c r="D3593" s="3" t="s">
        <v>12169</v>
      </c>
      <c r="E3593" s="3" t="s">
        <v>12170</v>
      </c>
      <c r="F3593" s="3" t="s">
        <v>4770</v>
      </c>
      <c r="G3593" s="3" t="s">
        <v>7485</v>
      </c>
      <c r="H3593" s="3" t="s">
        <v>7485</v>
      </c>
      <c r="I3593" s="3" t="s">
        <v>7485</v>
      </c>
      <c r="J3593" s="3" t="s">
        <v>7485</v>
      </c>
      <c r="K3593" s="3" t="s">
        <v>7485</v>
      </c>
      <c r="L3593" s="3" t="s">
        <v>7485</v>
      </c>
      <c r="M3593" s="3" t="s">
        <v>7485</v>
      </c>
      <c r="N3593" s="3" t="s">
        <v>7485</v>
      </c>
      <c r="O3593" s="3" t="s">
        <v>7485</v>
      </c>
      <c r="P3593" s="3" t="s">
        <v>7485</v>
      </c>
      <c r="Q3593" s="3" t="s">
        <v>7485</v>
      </c>
      <c r="R3593" s="3" t="s">
        <v>7485</v>
      </c>
      <c r="S3593" s="3" t="s">
        <v>7485</v>
      </c>
      <c r="T3593" s="3" t="s">
        <v>7485</v>
      </c>
      <c r="U3593" s="3">
        <v>61</v>
      </c>
      <c r="V3593" s="3">
        <v>98.59</v>
      </c>
      <c r="W3593" s="3">
        <v>52</v>
      </c>
      <c r="X3593" s="3">
        <v>18.64</v>
      </c>
      <c r="Y3593" s="3">
        <v>0</v>
      </c>
      <c r="Z3593" s="3">
        <v>0</v>
      </c>
      <c r="AA3593" s="3">
        <v>102.36</v>
      </c>
      <c r="AB3593" s="3">
        <v>110</v>
      </c>
      <c r="AC3593" s="3">
        <v>118.87</v>
      </c>
      <c r="AD3593" s="3">
        <v>62</v>
      </c>
      <c r="AE3593" s="3">
        <v>8.92</v>
      </c>
      <c r="AF3593" s="3">
        <v>0</v>
      </c>
      <c r="AG3593" s="3">
        <v>0</v>
      </c>
      <c r="AH3593" s="3">
        <v>122.62</v>
      </c>
      <c r="AI3593" s="3">
        <v>107</v>
      </c>
      <c r="AJ3593" s="3">
        <v>133.56</v>
      </c>
      <c r="AK3593" s="3">
        <v>24</v>
      </c>
      <c r="AL3593" s="3">
        <v>2.64</v>
      </c>
      <c r="AM3593" s="3">
        <v>0</v>
      </c>
      <c r="AN3593" s="3">
        <v>0</v>
      </c>
      <c r="AO3593" s="3">
        <v>137.69999999999999</v>
      </c>
      <c r="AP3593" s="3">
        <v>10</v>
      </c>
      <c r="AQ3593" s="3">
        <v>141.66</v>
      </c>
      <c r="AR3593" s="3">
        <v>5</v>
      </c>
      <c r="AS3593" s="3">
        <v>2.64</v>
      </c>
      <c r="AT3593" s="3">
        <v>0</v>
      </c>
      <c r="AU3593" s="3">
        <v>0</v>
      </c>
      <c r="AV3593" s="3">
        <v>145.86000000000001</v>
      </c>
      <c r="AW3593" s="3" t="s">
        <v>7485</v>
      </c>
      <c r="AX3593" s="3" t="s">
        <v>7485</v>
      </c>
      <c r="AY3593" s="3" t="s">
        <v>7485</v>
      </c>
      <c r="AZ3593" s="3" t="s">
        <v>7485</v>
      </c>
      <c r="BA3593" s="3" t="s">
        <v>7485</v>
      </c>
      <c r="BB3593" s="3" t="s">
        <v>7485</v>
      </c>
      <c r="BC3593" s="3" t="s">
        <v>7485</v>
      </c>
      <c r="BD3593" s="3" t="s">
        <v>7485</v>
      </c>
      <c r="BE3593" s="3" t="s">
        <v>7485</v>
      </c>
      <c r="BF3593" s="3" t="s">
        <v>7485</v>
      </c>
      <c r="BG3593" s="3" t="s">
        <v>7485</v>
      </c>
      <c r="BH3593" s="3" t="s">
        <v>7485</v>
      </c>
      <c r="BI3593" s="3" t="s">
        <v>7485</v>
      </c>
      <c r="BJ3593" s="3" t="s">
        <v>7485</v>
      </c>
      <c r="BK3593" s="3">
        <v>288</v>
      </c>
      <c r="BL3593" s="3">
        <v>120.82</v>
      </c>
      <c r="BM3593" s="3">
        <v>143</v>
      </c>
      <c r="BN3593" s="3">
        <v>11.18</v>
      </c>
      <c r="BO3593" s="3">
        <v>0</v>
      </c>
      <c r="BP3593" s="3">
        <v>0</v>
      </c>
      <c r="BQ3593" s="3">
        <v>124.74</v>
      </c>
      <c r="BR3593" s="3">
        <v>288</v>
      </c>
      <c r="BS3593" s="3">
        <v>120.82</v>
      </c>
      <c r="BT3593" s="3">
        <v>143</v>
      </c>
      <c r="BU3593" s="3">
        <v>11.18</v>
      </c>
      <c r="BV3593" s="3">
        <v>0</v>
      </c>
      <c r="BW3593" s="3">
        <v>0</v>
      </c>
      <c r="BX3593" s="3">
        <v>124.74</v>
      </c>
    </row>
    <row r="3594" spans="1:76" x14ac:dyDescent="0.35">
      <c r="A3594" s="3" t="s">
        <v>7387</v>
      </c>
      <c r="B3594" s="3" t="s">
        <v>7388</v>
      </c>
      <c r="C3594" s="3" t="s">
        <v>4777</v>
      </c>
      <c r="D3594" s="3" t="s">
        <v>12363</v>
      </c>
      <c r="E3594" s="3" t="s">
        <v>12364</v>
      </c>
      <c r="F3594" s="3" t="s">
        <v>4770</v>
      </c>
      <c r="G3594" s="3" t="s">
        <v>7485</v>
      </c>
      <c r="H3594" s="3" t="s">
        <v>7485</v>
      </c>
      <c r="I3594" s="3" t="s">
        <v>7485</v>
      </c>
      <c r="J3594" s="3" t="s">
        <v>7485</v>
      </c>
      <c r="K3594" s="3" t="s">
        <v>7485</v>
      </c>
      <c r="L3594" s="3" t="s">
        <v>7485</v>
      </c>
      <c r="M3594" s="3" t="s">
        <v>7485</v>
      </c>
      <c r="N3594" s="3" t="s">
        <v>7485</v>
      </c>
      <c r="O3594" s="3" t="s">
        <v>7485</v>
      </c>
      <c r="P3594" s="3" t="s">
        <v>7485</v>
      </c>
      <c r="Q3594" s="3" t="s">
        <v>7485</v>
      </c>
      <c r="R3594" s="3" t="s">
        <v>7485</v>
      </c>
      <c r="S3594" s="3" t="s">
        <v>7485</v>
      </c>
      <c r="T3594" s="3" t="s">
        <v>7485</v>
      </c>
      <c r="U3594" s="3" t="s">
        <v>7485</v>
      </c>
      <c r="V3594" s="3" t="s">
        <v>7485</v>
      </c>
      <c r="W3594" s="3" t="s">
        <v>7485</v>
      </c>
      <c r="X3594" s="3" t="s">
        <v>7485</v>
      </c>
      <c r="Y3594" s="3" t="s">
        <v>7485</v>
      </c>
      <c r="Z3594" s="3" t="s">
        <v>7485</v>
      </c>
      <c r="AA3594" s="3" t="s">
        <v>7485</v>
      </c>
      <c r="AB3594" s="3">
        <v>1</v>
      </c>
      <c r="AC3594" s="3">
        <v>165.5</v>
      </c>
      <c r="AD3594" s="3">
        <v>0</v>
      </c>
      <c r="AE3594" s="3">
        <v>0</v>
      </c>
      <c r="AF3594" s="3">
        <v>0</v>
      </c>
      <c r="AG3594" s="3">
        <v>0</v>
      </c>
      <c r="AH3594" s="3">
        <v>145.83000000000001</v>
      </c>
      <c r="AI3594" s="3" t="s">
        <v>7485</v>
      </c>
      <c r="AJ3594" s="3" t="s">
        <v>7485</v>
      </c>
      <c r="AK3594" s="3" t="s">
        <v>7485</v>
      </c>
      <c r="AL3594" s="3" t="s">
        <v>7485</v>
      </c>
      <c r="AM3594" s="3" t="s">
        <v>7485</v>
      </c>
      <c r="AN3594" s="3" t="s">
        <v>7485</v>
      </c>
      <c r="AO3594" s="3" t="s">
        <v>7485</v>
      </c>
      <c r="AP3594" s="3" t="s">
        <v>7485</v>
      </c>
      <c r="AQ3594" s="3" t="s">
        <v>7485</v>
      </c>
      <c r="AR3594" s="3" t="s">
        <v>7485</v>
      </c>
      <c r="AS3594" s="3" t="s">
        <v>7485</v>
      </c>
      <c r="AT3594" s="3" t="s">
        <v>7485</v>
      </c>
      <c r="AU3594" s="3" t="s">
        <v>7485</v>
      </c>
      <c r="AV3594" s="3" t="s">
        <v>7485</v>
      </c>
      <c r="AW3594" s="3" t="s">
        <v>7485</v>
      </c>
      <c r="AX3594" s="3" t="s">
        <v>7485</v>
      </c>
      <c r="AY3594" s="3" t="s">
        <v>7485</v>
      </c>
      <c r="AZ3594" s="3" t="s">
        <v>7485</v>
      </c>
      <c r="BA3594" s="3" t="s">
        <v>7485</v>
      </c>
      <c r="BB3594" s="3" t="s">
        <v>7485</v>
      </c>
      <c r="BC3594" s="3" t="s">
        <v>7485</v>
      </c>
      <c r="BD3594" s="3" t="s">
        <v>7485</v>
      </c>
      <c r="BE3594" s="3" t="s">
        <v>7485</v>
      </c>
      <c r="BF3594" s="3" t="s">
        <v>7485</v>
      </c>
      <c r="BG3594" s="3" t="s">
        <v>7485</v>
      </c>
      <c r="BH3594" s="3" t="s">
        <v>7485</v>
      </c>
      <c r="BI3594" s="3" t="s">
        <v>7485</v>
      </c>
      <c r="BJ3594" s="3" t="s">
        <v>7485</v>
      </c>
      <c r="BK3594" s="3">
        <v>1</v>
      </c>
      <c r="BL3594" s="3">
        <v>165.5</v>
      </c>
      <c r="BM3594" s="3">
        <v>0</v>
      </c>
      <c r="BN3594" s="3">
        <v>0</v>
      </c>
      <c r="BO3594" s="3">
        <v>0</v>
      </c>
      <c r="BP3594" s="3">
        <v>0</v>
      </c>
      <c r="BQ3594" s="3">
        <v>145.83000000000001</v>
      </c>
      <c r="BR3594" s="3">
        <v>1</v>
      </c>
      <c r="BS3594" s="3">
        <v>165.5</v>
      </c>
      <c r="BT3594" s="3">
        <v>0</v>
      </c>
      <c r="BU3594" s="3">
        <v>0</v>
      </c>
      <c r="BV3594" s="3">
        <v>0</v>
      </c>
      <c r="BW3594" s="3">
        <v>0</v>
      </c>
      <c r="BX3594" s="3">
        <v>145.83000000000001</v>
      </c>
    </row>
    <row r="3595" spans="1:76" x14ac:dyDescent="0.35">
      <c r="A3595" s="3" t="s">
        <v>7387</v>
      </c>
      <c r="B3595" s="3" t="s">
        <v>7388</v>
      </c>
      <c r="C3595" s="3" t="s">
        <v>4777</v>
      </c>
      <c r="D3595" s="3" t="s">
        <v>12197</v>
      </c>
      <c r="E3595" s="3" t="s">
        <v>12198</v>
      </c>
      <c r="F3595" s="3" t="s">
        <v>4770</v>
      </c>
      <c r="G3595" s="3" t="s">
        <v>7485</v>
      </c>
      <c r="H3595" s="3" t="s">
        <v>7485</v>
      </c>
      <c r="I3595" s="3" t="s">
        <v>7485</v>
      </c>
      <c r="J3595" s="3" t="s">
        <v>7485</v>
      </c>
      <c r="K3595" s="3" t="s">
        <v>7485</v>
      </c>
      <c r="L3595" s="3" t="s">
        <v>7485</v>
      </c>
      <c r="M3595" s="3" t="s">
        <v>7485</v>
      </c>
      <c r="N3595" s="3" t="s">
        <v>7485</v>
      </c>
      <c r="O3595" s="3" t="s">
        <v>7485</v>
      </c>
      <c r="P3595" s="3" t="s">
        <v>7485</v>
      </c>
      <c r="Q3595" s="3" t="s">
        <v>7485</v>
      </c>
      <c r="R3595" s="3" t="s">
        <v>7485</v>
      </c>
      <c r="S3595" s="3" t="s">
        <v>7485</v>
      </c>
      <c r="T3595" s="3" t="s">
        <v>7485</v>
      </c>
      <c r="U3595" s="3">
        <v>19</v>
      </c>
      <c r="V3595" s="3">
        <v>111.08</v>
      </c>
      <c r="W3595" s="3">
        <v>18</v>
      </c>
      <c r="X3595" s="3">
        <v>14.69</v>
      </c>
      <c r="Y3595" s="3">
        <v>0</v>
      </c>
      <c r="Z3595" s="3">
        <v>0</v>
      </c>
      <c r="AA3595" s="3">
        <v>115.6</v>
      </c>
      <c r="AB3595" s="3">
        <v>72</v>
      </c>
      <c r="AC3595" s="3">
        <v>128.86000000000001</v>
      </c>
      <c r="AD3595" s="3">
        <v>63</v>
      </c>
      <c r="AE3595" s="3">
        <v>7.88</v>
      </c>
      <c r="AF3595" s="3">
        <v>0</v>
      </c>
      <c r="AG3595" s="3">
        <v>0</v>
      </c>
      <c r="AH3595" s="3">
        <v>134.59</v>
      </c>
      <c r="AI3595" s="3">
        <v>51</v>
      </c>
      <c r="AJ3595" s="3">
        <v>145.35</v>
      </c>
      <c r="AK3595" s="3">
        <v>29</v>
      </c>
      <c r="AL3595" s="3">
        <v>3.2</v>
      </c>
      <c r="AM3595" s="3">
        <v>0</v>
      </c>
      <c r="AN3595" s="3">
        <v>0</v>
      </c>
      <c r="AO3595" s="3">
        <v>155.77000000000001</v>
      </c>
      <c r="AP3595" s="3">
        <v>19</v>
      </c>
      <c r="AQ3595" s="3">
        <v>161.62</v>
      </c>
      <c r="AR3595" s="3">
        <v>16</v>
      </c>
      <c r="AS3595" s="3">
        <v>4.2699999999999996</v>
      </c>
      <c r="AT3595" s="3">
        <v>0</v>
      </c>
      <c r="AU3595" s="3">
        <v>0</v>
      </c>
      <c r="AV3595" s="3">
        <v>177.32</v>
      </c>
      <c r="AW3595" s="3">
        <v>3</v>
      </c>
      <c r="AX3595" s="3">
        <v>142.6</v>
      </c>
      <c r="AY3595" s="3">
        <v>3</v>
      </c>
      <c r="AZ3595" s="3">
        <v>2.64</v>
      </c>
      <c r="BA3595" s="3">
        <v>0</v>
      </c>
      <c r="BB3595" s="3">
        <v>0</v>
      </c>
      <c r="BC3595" s="3">
        <v>183.51</v>
      </c>
      <c r="BD3595" s="3" t="s">
        <v>7485</v>
      </c>
      <c r="BE3595" s="3" t="s">
        <v>7485</v>
      </c>
      <c r="BF3595" s="3" t="s">
        <v>7485</v>
      </c>
      <c r="BG3595" s="3" t="s">
        <v>7485</v>
      </c>
      <c r="BH3595" s="3" t="s">
        <v>7485</v>
      </c>
      <c r="BI3595" s="3" t="s">
        <v>7485</v>
      </c>
      <c r="BJ3595" s="3" t="s">
        <v>7485</v>
      </c>
      <c r="BK3595" s="3">
        <v>164</v>
      </c>
      <c r="BL3595" s="3">
        <v>135.97</v>
      </c>
      <c r="BM3595" s="3">
        <v>129</v>
      </c>
      <c r="BN3595" s="3">
        <v>7.21</v>
      </c>
      <c r="BO3595" s="3">
        <v>0</v>
      </c>
      <c r="BP3595" s="3">
        <v>0</v>
      </c>
      <c r="BQ3595" s="3">
        <v>144.82</v>
      </c>
      <c r="BR3595" s="3">
        <v>164</v>
      </c>
      <c r="BS3595" s="3">
        <v>135.97</v>
      </c>
      <c r="BT3595" s="3">
        <v>129</v>
      </c>
      <c r="BU3595" s="3">
        <v>7.21</v>
      </c>
      <c r="BV3595" s="3">
        <v>0</v>
      </c>
      <c r="BW3595" s="3">
        <v>0</v>
      </c>
      <c r="BX3595" s="3">
        <v>144.82</v>
      </c>
    </row>
    <row r="3596" spans="1:76" x14ac:dyDescent="0.35">
      <c r="A3596" s="3" t="s">
        <v>7387</v>
      </c>
      <c r="B3596" s="3" t="s">
        <v>7388</v>
      </c>
      <c r="C3596" s="3" t="s">
        <v>4777</v>
      </c>
      <c r="D3596" s="3" t="s">
        <v>12121</v>
      </c>
      <c r="E3596" s="3" t="s">
        <v>12122</v>
      </c>
      <c r="F3596" s="3" t="s">
        <v>4770</v>
      </c>
      <c r="G3596" s="3" t="s">
        <v>7485</v>
      </c>
      <c r="H3596" s="3" t="s">
        <v>7485</v>
      </c>
      <c r="I3596" s="3" t="s">
        <v>7485</v>
      </c>
      <c r="J3596" s="3" t="s">
        <v>7485</v>
      </c>
      <c r="K3596" s="3" t="s">
        <v>7485</v>
      </c>
      <c r="L3596" s="3" t="s">
        <v>7485</v>
      </c>
      <c r="M3596" s="3" t="s">
        <v>7485</v>
      </c>
      <c r="N3596" s="3" t="s">
        <v>7485</v>
      </c>
      <c r="O3596" s="3" t="s">
        <v>7485</v>
      </c>
      <c r="P3596" s="3" t="s">
        <v>7485</v>
      </c>
      <c r="Q3596" s="3" t="s">
        <v>7485</v>
      </c>
      <c r="R3596" s="3" t="s">
        <v>7485</v>
      </c>
      <c r="S3596" s="3" t="s">
        <v>7485</v>
      </c>
      <c r="T3596" s="3" t="s">
        <v>7485</v>
      </c>
      <c r="U3596" s="3">
        <v>55</v>
      </c>
      <c r="V3596" s="3">
        <v>94.3</v>
      </c>
      <c r="W3596" s="3">
        <v>55</v>
      </c>
      <c r="X3596" s="3">
        <v>10.98</v>
      </c>
      <c r="Y3596" s="3">
        <v>0</v>
      </c>
      <c r="Z3596" s="3">
        <v>0</v>
      </c>
      <c r="AA3596" s="3">
        <v>97.57</v>
      </c>
      <c r="AB3596" s="3">
        <v>120</v>
      </c>
      <c r="AC3596" s="3">
        <v>112.78</v>
      </c>
      <c r="AD3596" s="3">
        <v>116</v>
      </c>
      <c r="AE3596" s="3">
        <v>4</v>
      </c>
      <c r="AF3596" s="3">
        <v>0</v>
      </c>
      <c r="AG3596" s="3">
        <v>0</v>
      </c>
      <c r="AH3596" s="3">
        <v>116.44</v>
      </c>
      <c r="AI3596" s="3">
        <v>129</v>
      </c>
      <c r="AJ3596" s="3">
        <v>125.46</v>
      </c>
      <c r="AK3596" s="3">
        <v>120</v>
      </c>
      <c r="AL3596" s="3">
        <v>3.14</v>
      </c>
      <c r="AM3596" s="3">
        <v>0</v>
      </c>
      <c r="AN3596" s="3">
        <v>0</v>
      </c>
      <c r="AO3596" s="3">
        <v>131.46</v>
      </c>
      <c r="AP3596" s="3">
        <v>7</v>
      </c>
      <c r="AQ3596" s="3">
        <v>138.27000000000001</v>
      </c>
      <c r="AR3596" s="3">
        <v>7</v>
      </c>
      <c r="AS3596" s="3">
        <v>2.64</v>
      </c>
      <c r="AT3596" s="3">
        <v>0</v>
      </c>
      <c r="AU3596" s="3">
        <v>0</v>
      </c>
      <c r="AV3596" s="3">
        <v>143.63999999999999</v>
      </c>
      <c r="AW3596" s="3" t="s">
        <v>7485</v>
      </c>
      <c r="AX3596" s="3" t="s">
        <v>7485</v>
      </c>
      <c r="AY3596" s="3" t="s">
        <v>7485</v>
      </c>
      <c r="AZ3596" s="3" t="s">
        <v>7485</v>
      </c>
      <c r="BA3596" s="3" t="s">
        <v>7485</v>
      </c>
      <c r="BB3596" s="3" t="s">
        <v>7485</v>
      </c>
      <c r="BC3596" s="3" t="s">
        <v>7485</v>
      </c>
      <c r="BD3596" s="3" t="s">
        <v>7485</v>
      </c>
      <c r="BE3596" s="3" t="s">
        <v>7485</v>
      </c>
      <c r="BF3596" s="3" t="s">
        <v>7485</v>
      </c>
      <c r="BG3596" s="3" t="s">
        <v>7485</v>
      </c>
      <c r="BH3596" s="3" t="s">
        <v>7485</v>
      </c>
      <c r="BI3596" s="3" t="s">
        <v>7485</v>
      </c>
      <c r="BJ3596" s="3" t="s">
        <v>7485</v>
      </c>
      <c r="BK3596" s="3">
        <v>311</v>
      </c>
      <c r="BL3596" s="3">
        <v>115.35</v>
      </c>
      <c r="BM3596" s="3">
        <v>298</v>
      </c>
      <c r="BN3596" s="3">
        <v>4.91</v>
      </c>
      <c r="BO3596" s="3">
        <v>0</v>
      </c>
      <c r="BP3596" s="3">
        <v>0</v>
      </c>
      <c r="BQ3596" s="3">
        <v>119.95</v>
      </c>
      <c r="BR3596" s="3">
        <v>311</v>
      </c>
      <c r="BS3596" s="3">
        <v>115.35</v>
      </c>
      <c r="BT3596" s="3">
        <v>298</v>
      </c>
      <c r="BU3596" s="3">
        <v>4.91</v>
      </c>
      <c r="BV3596" s="3">
        <v>0</v>
      </c>
      <c r="BW3596" s="3">
        <v>0</v>
      </c>
      <c r="BX3596" s="3">
        <v>119.95</v>
      </c>
    </row>
    <row r="3597" spans="1:76" x14ac:dyDescent="0.35">
      <c r="A3597" s="3" t="s">
        <v>7387</v>
      </c>
      <c r="B3597" s="3" t="s">
        <v>7388</v>
      </c>
      <c r="C3597" s="3" t="s">
        <v>4777</v>
      </c>
      <c r="D3597" s="3" t="s">
        <v>11965</v>
      </c>
      <c r="E3597" s="3" t="s">
        <v>11966</v>
      </c>
      <c r="F3597" s="3" t="s">
        <v>4770</v>
      </c>
      <c r="G3597" s="3" t="s">
        <v>7485</v>
      </c>
      <c r="H3597" s="3" t="s">
        <v>7485</v>
      </c>
      <c r="I3597" s="3" t="s">
        <v>7485</v>
      </c>
      <c r="J3597" s="3" t="s">
        <v>7485</v>
      </c>
      <c r="K3597" s="3" t="s">
        <v>7485</v>
      </c>
      <c r="L3597" s="3" t="s">
        <v>7485</v>
      </c>
      <c r="M3597" s="3" t="s">
        <v>7485</v>
      </c>
      <c r="N3597" s="3" t="s">
        <v>7485</v>
      </c>
      <c r="O3597" s="3" t="s">
        <v>7485</v>
      </c>
      <c r="P3597" s="3" t="s">
        <v>7485</v>
      </c>
      <c r="Q3597" s="3" t="s">
        <v>7485</v>
      </c>
      <c r="R3597" s="3" t="s">
        <v>7485</v>
      </c>
      <c r="S3597" s="3" t="s">
        <v>7485</v>
      </c>
      <c r="T3597" s="3" t="s">
        <v>7485</v>
      </c>
      <c r="U3597" s="3">
        <v>1</v>
      </c>
      <c r="V3597" s="3">
        <v>141.57</v>
      </c>
      <c r="W3597" s="3">
        <v>1</v>
      </c>
      <c r="X3597" s="3">
        <v>19.23</v>
      </c>
      <c r="Y3597" s="3">
        <v>0</v>
      </c>
      <c r="Z3597" s="3">
        <v>0</v>
      </c>
      <c r="AA3597" s="3">
        <v>146.6</v>
      </c>
      <c r="AB3597" s="3">
        <v>2</v>
      </c>
      <c r="AC3597" s="3">
        <v>180.46</v>
      </c>
      <c r="AD3597" s="3">
        <v>2</v>
      </c>
      <c r="AE3597" s="3">
        <v>19.23</v>
      </c>
      <c r="AF3597" s="3">
        <v>0</v>
      </c>
      <c r="AG3597" s="3">
        <v>0</v>
      </c>
      <c r="AH3597" s="3">
        <v>186.8</v>
      </c>
      <c r="AI3597" s="3">
        <v>2</v>
      </c>
      <c r="AJ3597" s="3">
        <v>199.97</v>
      </c>
      <c r="AK3597" s="3">
        <v>2</v>
      </c>
      <c r="AL3597" s="3">
        <v>19.23</v>
      </c>
      <c r="AM3597" s="3">
        <v>0</v>
      </c>
      <c r="AN3597" s="3">
        <v>0</v>
      </c>
      <c r="AO3597" s="3">
        <v>207.61</v>
      </c>
      <c r="AP3597" s="3" t="s">
        <v>7485</v>
      </c>
      <c r="AQ3597" s="3" t="s">
        <v>7485</v>
      </c>
      <c r="AR3597" s="3" t="s">
        <v>7485</v>
      </c>
      <c r="AS3597" s="3" t="s">
        <v>7485</v>
      </c>
      <c r="AT3597" s="3" t="s">
        <v>7485</v>
      </c>
      <c r="AU3597" s="3" t="s">
        <v>7485</v>
      </c>
      <c r="AV3597" s="3" t="s">
        <v>7485</v>
      </c>
      <c r="AW3597" s="3" t="s">
        <v>7485</v>
      </c>
      <c r="AX3597" s="3" t="s">
        <v>7485</v>
      </c>
      <c r="AY3597" s="3" t="s">
        <v>7485</v>
      </c>
      <c r="AZ3597" s="3" t="s">
        <v>7485</v>
      </c>
      <c r="BA3597" s="3" t="s">
        <v>7485</v>
      </c>
      <c r="BB3597" s="3" t="s">
        <v>7485</v>
      </c>
      <c r="BC3597" s="3" t="s">
        <v>7485</v>
      </c>
      <c r="BD3597" s="3" t="s">
        <v>7485</v>
      </c>
      <c r="BE3597" s="3" t="s">
        <v>7485</v>
      </c>
      <c r="BF3597" s="3" t="s">
        <v>7485</v>
      </c>
      <c r="BG3597" s="3" t="s">
        <v>7485</v>
      </c>
      <c r="BH3597" s="3" t="s">
        <v>7485</v>
      </c>
      <c r="BI3597" s="3" t="s">
        <v>7485</v>
      </c>
      <c r="BJ3597" s="3" t="s">
        <v>7485</v>
      </c>
      <c r="BK3597" s="3">
        <v>5</v>
      </c>
      <c r="BL3597" s="3">
        <v>180.49</v>
      </c>
      <c r="BM3597" s="3">
        <v>5</v>
      </c>
      <c r="BN3597" s="3">
        <v>19.23</v>
      </c>
      <c r="BO3597" s="3">
        <v>0</v>
      </c>
      <c r="BP3597" s="3">
        <v>0</v>
      </c>
      <c r="BQ3597" s="3">
        <v>187.08</v>
      </c>
      <c r="BR3597" s="3">
        <v>5</v>
      </c>
      <c r="BS3597" s="3">
        <v>180.49</v>
      </c>
      <c r="BT3597" s="3">
        <v>5</v>
      </c>
      <c r="BU3597" s="3">
        <v>19.23</v>
      </c>
      <c r="BV3597" s="3">
        <v>0</v>
      </c>
      <c r="BW3597" s="3">
        <v>0</v>
      </c>
      <c r="BX3597" s="3">
        <v>187.08</v>
      </c>
    </row>
  </sheetData>
  <sortState xmlns:xlrd2="http://schemas.microsoft.com/office/spreadsheetml/2017/richdata2" ref="A5:BX4732">
    <sortCondition ref="A5:A4732"/>
    <sortCondition ref="D5:D4732"/>
  </sortState>
  <hyperlinks>
    <hyperlink ref="A3" location="'Contents &amp; Notes'!A1" display="Contents" xr:uid="{5B9401C1-FBCE-44FC-9ECC-E755FDFBAB33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7B73D9D67FB478CC231A7278947FF" ma:contentTypeVersion="15" ma:contentTypeDescription="Create a new document." ma:contentTypeScope="" ma:versionID="253f5260491edaf53184a26e56c54baf">
  <xsd:schema xmlns:xsd="http://www.w3.org/2001/XMLSchema" xmlns:xs="http://www.w3.org/2001/XMLSchema" xmlns:p="http://schemas.microsoft.com/office/2006/metadata/properties" xmlns:ns1="http://schemas.microsoft.com/sharepoint/v3" xmlns:ns2="9e818419-471e-4310-9260-dcc015c635c5" xmlns:ns3="c42533e1-c74f-47a8-825b-bbebf5f2b8e7" targetNamespace="http://schemas.microsoft.com/office/2006/metadata/properties" ma:root="true" ma:fieldsID="03a1729d16c7622e9c24468def5bd28a" ns1:_="" ns2:_="" ns3:_="">
    <xsd:import namespace="http://schemas.microsoft.com/sharepoint/v3"/>
    <xsd:import namespace="9e818419-471e-4310-9260-dcc015c635c5"/>
    <xsd:import namespace="c42533e1-c74f-47a8-825b-bbebf5f2b8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18419-471e-4310-9260-dcc015c635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533e1-c74f-47a8-825b-bbebf5f2b8e7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f6230d26-2378-4fc3-9b22-e9809bfd610b}" ma:internalName="TaxCatchAll" ma:showField="CatchAllData" ma:web="c42533e1-c74f-47a8-825b-bbebf5f2b8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a f a 0 8 a 3 - c 9 2 0 - 4 b 1 f - 8 9 0 5 - e 5 e 5 1 c e 7 1 6 7 8 "   x m l n s = " h t t p : / / s c h e m a s . m i c r o s o f t . c o m / D a t a M a s h u p " > A A A A A B Q D A A B Q S w M E F A A C A A g A O 1 d F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O 1 d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X R V I o i k e 4 D g A A A B E A A A A T A B w A R m 9 y b X V s Y X M v U 2 V j d G l v b j E u b S C i G A A o o B Q A A A A A A A A A A A A A A A A A A A A A A A A A A A A r T k 0 u y c z P U w i G 0 I b W A F B L A Q I t A B Q A A g A I A D t X R V I + F B 7 D p A A A A P U A A A A S A A A A A A A A A A A A A A A A A A A A A A B D b 2 5 m a W c v U G F j a 2 F n Z S 5 4 b W x Q S w E C L Q A U A A I A C A A 7 V 0 V S D 8 r p q 6 Q A A A D p A A A A E w A A A A A A A A A A A A A A A A D w A A A A W 0 N v b n R l b n R f V H l w Z X N d L n h t b F B L A Q I t A B Q A A g A I A D t X R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y e z I O p I 3 T K G W v L l L g c 5 w A A A A A A I A A A A A A B B m A A A A A Q A A I A A A A B b e 8 5 T a 2 L q v 2 g C M n B G / T 4 4 e S + m Q z t e W 4 J 2 X f w S B J C b n A A A A A A 6 A A A A A A g A A I A A A A G 7 H W 7 3 + s J 4 N V T 8 V e F V 3 V S 0 F 1 C 9 N d + X o w x X 2 v + C j S x g H U A A A A M 2 w 9 6 F X S v 4 W / 3 h s G d f z e Z 3 v u C L P s z G M q 2 V h J V z J 0 y f I u 0 o E d 6 Z q D v r k 4 7 L U e f Z e g 9 7 O q O q V 4 n J k W h f o H r C Q j j W h d k Q R d 9 e p M M A K H e F l d X h g Q A A A A C Q U O W 0 Y d V D W 3 W H 1 G u F i x 6 m 6 1 q N l X T M 2 Y e J N A a 8 s O 5 X o p N g e E Q m l b p + q i y M 5 e F w Q O 9 S j b R t R f 4 J s U 6 v 2 z z j b S I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e818419-471e-4310-9260-dcc015c635c5">
      <Terms xmlns="http://schemas.microsoft.com/office/infopath/2007/PartnerControls"/>
    </lcf76f155ced4ddcb4097134ff3c332f>
    <TaxCatchAll xmlns="c42533e1-c74f-47a8-825b-bbebf5f2b8e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41357F-B43B-43CB-81F0-4EFF0FF990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e818419-471e-4310-9260-dcc015c635c5"/>
    <ds:schemaRef ds:uri="c42533e1-c74f-47a8-825b-bbebf5f2b8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9A87ED-5A5B-4643-8327-2D18D546822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27466-966C-46DF-87AB-8C3E93C16BA6}">
  <ds:schemaRefs>
    <ds:schemaRef ds:uri="9e818419-471e-4310-9260-dcc015c635c5"/>
    <ds:schemaRef ds:uri="http://purl.org/dc/elements/1.1/"/>
    <ds:schemaRef ds:uri="c42533e1-c74f-47a8-825b-bbebf5f2b8e7"/>
    <ds:schemaRef ds:uri="http://purl.org/dc/terms/"/>
    <ds:schemaRef ds:uri="http://schemas.microsoft.com/sharepoint/v3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3035CD8-E23C-4EE4-AE31-ABCC1222D45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bd41ebe-fca6-4f2c-aecb-bf3a17e72416}" enabled="1" method="Privileged" siteId="{bf346810-9c7d-43de-a872-24a2ef3995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Introduction</vt:lpstr>
      <vt:lpstr>Contents &amp; Notes</vt:lpstr>
      <vt:lpstr>Data Dictionary</vt:lpstr>
      <vt:lpstr>Table_Coverage</vt:lpstr>
      <vt:lpstr>SDR25_Entity_Level_Information</vt:lpstr>
      <vt:lpstr>SDR25_Group_Structure</vt:lpstr>
      <vt:lpstr>SDR25_LCRR_PRP_LEVEL</vt:lpstr>
      <vt:lpstr>SDR25_STOCK_INFORMATION_BY_LA</vt:lpstr>
      <vt:lpstr>SDR25_RENTS_BY_LA_NO_EX_GN</vt:lpstr>
      <vt:lpstr>SDR25_RENTS_BY_LA_NO_EX_SHHOP</vt:lpstr>
      <vt:lpstr>SDR25_RENTS_BY_LA_ALL_GN</vt:lpstr>
      <vt:lpstr>SDR25_RENTS_BY_LA_ALL_SHHOP</vt:lpstr>
      <vt:lpstr>SDR25_RENTS_COMB_GN</vt:lpstr>
      <vt:lpstr>SDR25_RENTS_COMB_SHHOP</vt:lpstr>
      <vt:lpstr>SDR25_Small_PRP_Rents_Vacancies</vt:lpstr>
      <vt:lpstr>SDR25_ARGN_Rents</vt:lpstr>
      <vt:lpstr>SDR25_ARSHHOP_Rents</vt:lpstr>
      <vt:lpstr>SDR25_LCHO</vt:lpstr>
      <vt:lpstr>SDR25_Leased_and_Other_Stock</vt:lpstr>
      <vt:lpstr>SDR25_STOCK_BALANCE</vt:lpstr>
      <vt:lpstr>SDR25_AR_Stock_Details</vt:lpstr>
      <vt:lpstr>SDR25_Stock_Usage</vt:lpstr>
    </vt:vector>
  </TitlesOfParts>
  <Manager/>
  <Company>H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Kester</dc:creator>
  <cp:keywords/>
  <dc:description/>
  <cp:lastModifiedBy>Kevin Watson-Hoy</cp:lastModifiedBy>
  <cp:revision/>
  <dcterms:created xsi:type="dcterms:W3CDTF">2019-07-17T13:32:45Z</dcterms:created>
  <dcterms:modified xsi:type="dcterms:W3CDTF">2025-10-31T11:2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eccbbcdb-4abb-4ee6-b36c-eaf90a7c4a02</vt:lpwstr>
  </property>
  <property fmtid="{D5CDD505-2E9C-101B-9397-08002B2CF9AE}" pid="3" name="HCAGPMS">
    <vt:lpwstr>OFFICIAL</vt:lpwstr>
  </property>
  <property fmtid="{D5CDD505-2E9C-101B-9397-08002B2CF9AE}" pid="4" name="MSIP_Label_727fb50e-81d5-40a5-b712-4eff31972ce4_Enabled">
    <vt:lpwstr>True</vt:lpwstr>
  </property>
  <property fmtid="{D5CDD505-2E9C-101B-9397-08002B2CF9AE}" pid="5" name="MSIP_Label_727fb50e-81d5-40a5-b712-4eff31972ce4_SiteId">
    <vt:lpwstr>faa8e269-0811-4538-82e7-4d29009219bf</vt:lpwstr>
  </property>
  <property fmtid="{D5CDD505-2E9C-101B-9397-08002B2CF9AE}" pid="6" name="MSIP_Label_727fb50e-81d5-40a5-b712-4eff31972ce4_Owner">
    <vt:lpwstr>Paul.Kester@rsh.gov.uk</vt:lpwstr>
  </property>
  <property fmtid="{D5CDD505-2E9C-101B-9397-08002B2CF9AE}" pid="7" name="MSIP_Label_727fb50e-81d5-40a5-b712-4eff31972ce4_SetDate">
    <vt:lpwstr>2020-10-02T09:03:06.9450810Z</vt:lpwstr>
  </property>
  <property fmtid="{D5CDD505-2E9C-101B-9397-08002B2CF9AE}" pid="8" name="MSIP_Label_727fb50e-81d5-40a5-b712-4eff31972ce4_Name">
    <vt:lpwstr>Official</vt:lpwstr>
  </property>
  <property fmtid="{D5CDD505-2E9C-101B-9397-08002B2CF9AE}" pid="9" name="MSIP_Label_727fb50e-81d5-40a5-b712-4eff31972ce4_Application">
    <vt:lpwstr>Microsoft Azure Information Protection</vt:lpwstr>
  </property>
  <property fmtid="{D5CDD505-2E9C-101B-9397-08002B2CF9AE}" pid="10" name="MSIP_Label_727fb50e-81d5-40a5-b712-4eff31972ce4_ActionId">
    <vt:lpwstr>32c152b5-e32d-43df-88bc-abeb445a6c50</vt:lpwstr>
  </property>
  <property fmtid="{D5CDD505-2E9C-101B-9397-08002B2CF9AE}" pid="11" name="MSIP_Label_727fb50e-81d5-40a5-b712-4eff31972ce4_Extended_MSFT_Method">
    <vt:lpwstr>Automatic</vt:lpwstr>
  </property>
  <property fmtid="{D5CDD505-2E9C-101B-9397-08002B2CF9AE}" pid="12" name="Sensitivity">
    <vt:lpwstr>Official</vt:lpwstr>
  </property>
  <property fmtid="{D5CDD505-2E9C-101B-9397-08002B2CF9AE}" pid="13" name="ContentTypeId">
    <vt:lpwstr>0x01010020A7B73D9D67FB478CC231A7278947FF</vt:lpwstr>
  </property>
  <property fmtid="{D5CDD505-2E9C-101B-9397-08002B2CF9AE}" pid="14" name="Order">
    <vt:r8>100</vt:r8>
  </property>
  <property fmtid="{D5CDD505-2E9C-101B-9397-08002B2CF9AE}" pid="15" name="MediaServiceImageTags">
    <vt:lpwstr/>
  </property>
  <property fmtid="{D5CDD505-2E9C-101B-9397-08002B2CF9AE}" pid="16" name="_ExtendedDescription">
    <vt:lpwstr/>
  </property>
</Properties>
</file>